>178169</v>
      </c>
    </row>
    <row r="218769" spans="1:2" x14ac:dyDescent="0.3">
      <c r="A218769" t="s">
        <v>389138</v>
      </c>
      <c r="B218769" t="s">
        <v>61305</v>
      </c>
    </row>
    <row r="218770" spans="1:2" x14ac:dyDescent="0.3">
      <c r="A218770" t="s">
        <v>389139</v>
      </c>
      <c r="B218770" t="s">
        <v>389140</v>
      </c>
    </row>
    <row r="218771" spans="1:2" x14ac:dyDescent="0.3">
      <c r="A218771" t="s">
        <v>389141</v>
      </c>
      <c r="B218771" t="s">
        <v>192312</v>
      </c>
    </row>
    <row r="218772" spans="1:2" x14ac:dyDescent="0.3">
      <c r="A218772" t="s">
        <v>389142</v>
      </c>
      <c r="B218772" t="s">
        <v>191848</v>
      </c>
    </row>
    <row r="218773" spans="1:2" x14ac:dyDescent="0.3">
      <c r="A218773" t="s">
        <v>389143</v>
      </c>
      <c r="B218773" t="s">
        <v>389144</v>
      </c>
    </row>
    <row r="218774" spans="1:2" x14ac:dyDescent="0.3">
      <c r="A218774" t="s">
        <v>389145</v>
      </c>
      <c r="B218774" t="s">
        <v>192113</v>
      </c>
    </row>
    <row r="218775" spans="1:2" x14ac:dyDescent="0.3">
      <c r="A218775" t="s">
        <v>389146</v>
      </c>
      <c r="B218775" t="s">
        <v>205046</v>
      </c>
    </row>
    <row r="218776" spans="1:2" x14ac:dyDescent="0.3">
      <c r="A218776" t="s">
        <v>389147</v>
      </c>
      <c r="B218776" t="s">
        <v>347032</v>
      </c>
    </row>
    <row r="218777" spans="1:2" x14ac:dyDescent="0.3">
      <c r="A218777" t="s">
        <v>389148</v>
      </c>
      <c r="B218777" t="s">
        <v>189807</v>
      </c>
    </row>
    <row r="218778" spans="1:2" x14ac:dyDescent="0.3">
      <c r="A218778" t="s">
        <v>389149</v>
      </c>
      <c r="B218778" t="s">
        <v>389150</v>
      </c>
    </row>
    <row r="218779" spans="1:2" x14ac:dyDescent="0.3">
      <c r="A218779" t="s">
        <v>389151</v>
      </c>
      <c r="B218779" t="s">
        <v>1251</v>
      </c>
    </row>
    <row r="218780" spans="1:2" x14ac:dyDescent="0.3">
      <c r="A218780" t="s">
        <v>389152</v>
      </c>
      <c r="B218780" t="s">
        <v>389153</v>
      </c>
    </row>
    <row r="218781" spans="1:2" x14ac:dyDescent="0.3">
      <c r="A218781" t="s">
        <v>389154</v>
      </c>
      <c r="B218781" t="s">
        <v>196598</v>
      </c>
    </row>
    <row r="218782" spans="1:2" x14ac:dyDescent="0.3">
      <c r="A218782" t="s">
        <v>389155</v>
      </c>
      <c r="B218782" t="s">
        <v>389156</v>
      </c>
    </row>
    <row r="218783" spans="1:2" x14ac:dyDescent="0.3">
      <c r="A218783" t="s">
        <v>389157</v>
      </c>
      <c r="B218783" t="s">
        <v>389158</v>
      </c>
    </row>
    <row r="218784" spans="1:2" x14ac:dyDescent="0.3">
      <c r="A218784" t="s">
        <v>389159</v>
      </c>
      <c r="B218784" t="s">
        <v>389160</v>
      </c>
    </row>
    <row r="218785" spans="1:2" x14ac:dyDescent="0.3">
      <c r="A218785" t="s">
        <v>389161</v>
      </c>
      <c r="B218785" t="s">
        <v>389162</v>
      </c>
    </row>
    <row r="218786" spans="1:2" x14ac:dyDescent="0.3">
      <c r="A218786" t="s">
        <v>389163</v>
      </c>
      <c r="B218786" t="s">
        <v>207152</v>
      </c>
    </row>
    <row r="218787" spans="1:2" x14ac:dyDescent="0.3">
      <c r="A218787" t="s">
        <v>389164</v>
      </c>
      <c r="B218787" t="s">
        <v>389165</v>
      </c>
    </row>
    <row r="218788" spans="1:2" x14ac:dyDescent="0.3">
      <c r="A218788" t="s">
        <v>389166</v>
      </c>
      <c r="B218788" t="s">
        <v>389167</v>
      </c>
    </row>
    <row r="218789" spans="1:2" x14ac:dyDescent="0.3">
      <c r="A218789" t="s">
        <v>389168</v>
      </c>
      <c r="B218789" t="s">
        <v>389169</v>
      </c>
    </row>
    <row r="218790" spans="1:2" x14ac:dyDescent="0.3">
      <c r="A218790" t="s">
        <v>389170</v>
      </c>
      <c r="B218790" t="s">
        <v>389171</v>
      </c>
    </row>
    <row r="218791" spans="1:2" x14ac:dyDescent="0.3">
      <c r="A218791" t="s">
        <v>389172</v>
      </c>
      <c r="B218791" t="s">
        <v>389173</v>
      </c>
    </row>
    <row r="218792" spans="1:2" x14ac:dyDescent="0.3">
      <c r="A218792" t="s">
        <v>389174</v>
      </c>
      <c r="B218792" t="s">
        <v>389175</v>
      </c>
    </row>
    <row r="218793" spans="1:2" x14ac:dyDescent="0.3">
      <c r="A218793" t="s">
        <v>389176</v>
      </c>
      <c r="B218793" t="s">
        <v>389177</v>
      </c>
    </row>
    <row r="218794" spans="1:2" x14ac:dyDescent="0.3">
      <c r="A218794" t="s">
        <v>389178</v>
      </c>
      <c r="B218794" t="s">
        <v>389179</v>
      </c>
    </row>
    <row r="218795" spans="1:2" x14ac:dyDescent="0.3">
      <c r="A218795" t="s">
        <v>389180</v>
      </c>
      <c r="B218795" t="s">
        <v>389181</v>
      </c>
    </row>
    <row r="218796" spans="1:2" x14ac:dyDescent="0.3">
      <c r="A218796" t="s">
        <v>389182</v>
      </c>
      <c r="B218796" t="s">
        <v>389183</v>
      </c>
    </row>
    <row r="218797" spans="1:2" x14ac:dyDescent="0.3">
      <c r="A218797" t="s">
        <v>389184</v>
      </c>
      <c r="B218797" t="s">
        <v>389185</v>
      </c>
    </row>
    <row r="218798" spans="1:2" x14ac:dyDescent="0.3">
      <c r="A218798" t="s">
        <v>389186</v>
      </c>
      <c r="B218798" t="s">
        <v>353863</v>
      </c>
    </row>
    <row r="218799" spans="1:2" x14ac:dyDescent="0.3">
      <c r="A218799" t="s">
        <v>389187</v>
      </c>
      <c r="B218799" t="s">
        <v>389188</v>
      </c>
    </row>
    <row r="218800" spans="1:2" x14ac:dyDescent="0.3">
      <c r="A218800" t="s">
        <v>389189</v>
      </c>
      <c r="B218800" t="s">
        <v>389190</v>
      </c>
    </row>
    <row r="218801" spans="1:2" x14ac:dyDescent="0.3">
      <c r="A218801" t="s">
        <v>389191</v>
      </c>
      <c r="B218801" t="s">
        <v>389192</v>
      </c>
    </row>
    <row r="218802" spans="1:2" x14ac:dyDescent="0.3">
      <c r="A218802" t="s">
        <v>389193</v>
      </c>
      <c r="B218802" t="s">
        <v>355289</v>
      </c>
    </row>
    <row r="218803" spans="1:2" x14ac:dyDescent="0.3">
      <c r="A218803" t="s">
        <v>389194</v>
      </c>
      <c r="B218803" t="s">
        <v>389195</v>
      </c>
    </row>
    <row r="218804" spans="1:2" x14ac:dyDescent="0.3">
      <c r="A218804" t="s">
        <v>389196</v>
      </c>
      <c r="B218804" t="s">
        <v>389197</v>
      </c>
    </row>
    <row r="218805" spans="1:2" x14ac:dyDescent="0.3">
      <c r="A218805" t="s">
        <v>389198</v>
      </c>
      <c r="B218805" t="s">
        <v>389199</v>
      </c>
    </row>
    <row r="218806" spans="1:2" x14ac:dyDescent="0.3">
      <c r="A218806" t="s">
        <v>389200</v>
      </c>
      <c r="B218806" t="s">
        <v>388063</v>
      </c>
    </row>
    <row r="218807" spans="1:2" x14ac:dyDescent="0.3">
      <c r="A218807" t="s">
        <v>389201</v>
      </c>
      <c r="B218807" t="s">
        <v>389202</v>
      </c>
    </row>
    <row r="218808" spans="1:2" x14ac:dyDescent="0.3">
      <c r="A218808" t="s">
        <v>389203</v>
      </c>
      <c r="B218808" t="s">
        <v>3318</v>
      </c>
    </row>
    <row r="218809" spans="1:2" x14ac:dyDescent="0.3">
      <c r="A218809" t="s">
        <v>389204</v>
      </c>
      <c r="B218809" t="s">
        <v>389205</v>
      </c>
    </row>
    <row r="218810" spans="1:2" x14ac:dyDescent="0.3">
      <c r="A218810" t="s">
        <v>389206</v>
      </c>
      <c r="B218810" t="s">
        <v>389207</v>
      </c>
    </row>
    <row r="218811" spans="1:2" x14ac:dyDescent="0.3">
      <c r="A218811" t="s">
        <v>389208</v>
      </c>
      <c r="B218811" t="s">
        <v>389209</v>
      </c>
    </row>
    <row r="218812" spans="1:2" x14ac:dyDescent="0.3">
      <c r="A218812" t="s">
        <v>389210</v>
      </c>
      <c r="B218812" t="s">
        <v>389211</v>
      </c>
    </row>
    <row r="218813" spans="1:2" x14ac:dyDescent="0.3">
      <c r="A218813" t="s">
        <v>389212</v>
      </c>
      <c r="B218813" t="s">
        <v>389213</v>
      </c>
    </row>
    <row r="218814" spans="1:2" x14ac:dyDescent="0.3">
      <c r="A218814" t="s">
        <v>389214</v>
      </c>
      <c r="B218814" t="s">
        <v>389215</v>
      </c>
    </row>
    <row r="218815" spans="1:2" x14ac:dyDescent="0.3">
      <c r="A218815" t="s">
        <v>389216</v>
      </c>
      <c r="B218815" t="s">
        <v>389217</v>
      </c>
    </row>
    <row r="218816" spans="1:2" x14ac:dyDescent="0.3">
      <c r="A218816" t="s">
        <v>389218</v>
      </c>
      <c r="B218816" t="s">
        <v>389219</v>
      </c>
    </row>
    <row r="218817" spans="1:2" x14ac:dyDescent="0.3">
      <c r="A218817" t="s">
        <v>389220</v>
      </c>
      <c r="B218817" t="s">
        <v>168766</v>
      </c>
    </row>
    <row r="218818" spans="1:2" x14ac:dyDescent="0.3">
      <c r="A218818" t="s">
        <v>389221</v>
      </c>
      <c r="B218818" t="s">
        <v>191696</v>
      </c>
    </row>
    <row r="218819" spans="1:2" x14ac:dyDescent="0.3">
      <c r="A218819" t="s">
        <v>389222</v>
      </c>
      <c r="B218819" t="s">
        <v>389223</v>
      </c>
    </row>
    <row r="218820" spans="1:2" x14ac:dyDescent="0.3">
      <c r="A218820" t="s">
        <v>389224</v>
      </c>
      <c r="B218820" t="s">
        <v>389225</v>
      </c>
    </row>
    <row r="218821" spans="1:2" x14ac:dyDescent="0.3">
      <c r="A218821" t="s">
        <v>389226</v>
      </c>
      <c r="B218821" t="s">
        <v>389227</v>
      </c>
    </row>
    <row r="218822" spans="1:2" x14ac:dyDescent="0.3">
      <c r="A218822" t="s">
        <v>389228</v>
      </c>
      <c r="B218822" t="s">
        <v>389229</v>
      </c>
    </row>
    <row r="218823" spans="1:2" x14ac:dyDescent="0.3">
      <c r="A218823" t="s">
        <v>389230</v>
      </c>
      <c r="B218823" t="s">
        <v>389231</v>
      </c>
    </row>
    <row r="218824" spans="1:2" x14ac:dyDescent="0.3">
      <c r="A218824" t="s">
        <v>389232</v>
      </c>
      <c r="B218824" t="s">
        <v>389233</v>
      </c>
    </row>
    <row r="218825" spans="1:2" x14ac:dyDescent="0.3">
      <c r="A218825" t="s">
        <v>389234</v>
      </c>
      <c r="B218825" t="s">
        <v>389235</v>
      </c>
    </row>
    <row r="218826" spans="1:2" x14ac:dyDescent="0.3">
      <c r="A218826" t="s">
        <v>389236</v>
      </c>
      <c r="B218826" t="s">
        <v>389237</v>
      </c>
    </row>
    <row r="218827" spans="1:2" x14ac:dyDescent="0.3">
      <c r="A218827" t="s">
        <v>389238</v>
      </c>
      <c r="B218827" t="s">
        <v>5711</v>
      </c>
    </row>
    <row r="218828" spans="1:2" x14ac:dyDescent="0.3">
      <c r="A218828" t="s">
        <v>389239</v>
      </c>
      <c r="B218828" t="s">
        <v>389240</v>
      </c>
    </row>
    <row r="218829" spans="1:2" x14ac:dyDescent="0.3">
      <c r="A218829" t="s">
        <v>389241</v>
      </c>
      <c r="B218829" t="s">
        <v>389242</v>
      </c>
    </row>
    <row r="218830" spans="1:2" x14ac:dyDescent="0.3">
      <c r="A218830" t="s">
        <v>389243</v>
      </c>
      <c r="B218830" t="s">
        <v>389244</v>
      </c>
    </row>
    <row r="218831" spans="1:2" x14ac:dyDescent="0.3">
      <c r="A218831" t="s">
        <v>389245</v>
      </c>
      <c r="B218831" t="s">
        <v>389246</v>
      </c>
    </row>
    <row r="218832" spans="1:2" x14ac:dyDescent="0.3">
      <c r="A218832" t="s">
        <v>389247</v>
      </c>
      <c r="B218832" t="s">
        <v>200583</v>
      </c>
    </row>
    <row r="218833" spans="1:2" x14ac:dyDescent="0.3">
      <c r="A218833" t="s">
        <v>389248</v>
      </c>
      <c r="B218833" t="s">
        <v>389249</v>
      </c>
    </row>
    <row r="218834" spans="1:2" x14ac:dyDescent="0.3">
      <c r="A218834" t="s">
        <v>389250</v>
      </c>
      <c r="B218834" t="s">
        <v>204661</v>
      </c>
    </row>
    <row r="218835" spans="1:2" x14ac:dyDescent="0.3">
      <c r="A218835" t="s">
        <v>389251</v>
      </c>
      <c r="B218835" t="s">
        <v>191893</v>
      </c>
    </row>
    <row r="218836" spans="1:2" x14ac:dyDescent="0.3">
      <c r="A218836" t="s">
        <v>389252</v>
      </c>
      <c r="B218836" t="s">
        <v>389253</v>
      </c>
    </row>
    <row r="218837" spans="1:2" x14ac:dyDescent="0.3">
      <c r="A218837" t="s">
        <v>389254</v>
      </c>
      <c r="B218837" t="s">
        <v>389255</v>
      </c>
    </row>
    <row r="218838" spans="1:2" x14ac:dyDescent="0.3">
      <c r="A218838" t="s">
        <v>389256</v>
      </c>
      <c r="B218838" t="s">
        <v>389257</v>
      </c>
    </row>
    <row r="218839" spans="1:2" x14ac:dyDescent="0.3">
      <c r="A218839" t="s">
        <v>389258</v>
      </c>
      <c r="B218839" t="s">
        <v>2896</v>
      </c>
    </row>
    <row r="218840" spans="1:2" x14ac:dyDescent="0.3">
      <c r="A218840" t="s">
        <v>389259</v>
      </c>
      <c r="B218840" t="s">
        <v>389260</v>
      </c>
    </row>
    <row r="218841" spans="1:2" x14ac:dyDescent="0.3">
      <c r="A218841" t="s">
        <v>389261</v>
      </c>
      <c r="B218841" t="s">
        <v>303263</v>
      </c>
    </row>
    <row r="218842" spans="1:2" x14ac:dyDescent="0.3">
      <c r="A218842" t="s">
        <v>389262</v>
      </c>
      <c r="B218842" t="s">
        <v>389263</v>
      </c>
    </row>
    <row r="218843" spans="1:2" x14ac:dyDescent="0.3">
      <c r="A218843" t="s">
        <v>389264</v>
      </c>
      <c r="B218843" t="s">
        <v>389265</v>
      </c>
    </row>
    <row r="218844" spans="1:2" x14ac:dyDescent="0.3">
      <c r="A218844" t="s">
        <v>389266</v>
      </c>
      <c r="B218844" t="s">
        <v>389267</v>
      </c>
    </row>
    <row r="218845" spans="1:2" x14ac:dyDescent="0.3">
      <c r="A218845" t="s">
        <v>389268</v>
      </c>
      <c r="B218845" t="s">
        <v>389269</v>
      </c>
    </row>
    <row r="218846" spans="1:2" x14ac:dyDescent="0.3">
      <c r="A218846" t="s">
        <v>389270</v>
      </c>
      <c r="B218846" t="s">
        <v>155218</v>
      </c>
    </row>
    <row r="218847" spans="1:2" x14ac:dyDescent="0.3">
      <c r="A218847" t="s">
        <v>389271</v>
      </c>
      <c r="B218847" t="s">
        <v>189231</v>
      </c>
    </row>
    <row r="218848" spans="1:2" x14ac:dyDescent="0.3">
      <c r="A218848" t="s">
        <v>389272</v>
      </c>
      <c r="B218848" t="s">
        <v>198867</v>
      </c>
    </row>
    <row r="218849" spans="1:2" x14ac:dyDescent="0.3">
      <c r="A218849" t="s">
        <v>389273</v>
      </c>
      <c r="B218849" t="s">
        <v>205318</v>
      </c>
    </row>
    <row r="218850" spans="1:2" x14ac:dyDescent="0.3">
      <c r="A218850" t="s">
        <v>389274</v>
      </c>
      <c r="B218850" t="s">
        <v>389275</v>
      </c>
    </row>
    <row r="218851" spans="1:2" x14ac:dyDescent="0.3">
      <c r="A218851" t="s">
        <v>389276</v>
      </c>
      <c r="B218851" t="s">
        <v>389277</v>
      </c>
    </row>
    <row r="218852" spans="1:2" x14ac:dyDescent="0.3">
      <c r="A218852" t="s">
        <v>389278</v>
      </c>
      <c r="B218852" t="s">
        <v>193766</v>
      </c>
    </row>
    <row r="218853" spans="1:2" x14ac:dyDescent="0.3">
      <c r="A218853" t="s">
        <v>389279</v>
      </c>
      <c r="B218853" t="s">
        <v>389280</v>
      </c>
    </row>
    <row r="218854" spans="1:2" x14ac:dyDescent="0.3">
      <c r="A218854" t="s">
        <v>389281</v>
      </c>
      <c r="B218854" t="s">
        <v>191989</v>
      </c>
    </row>
    <row r="218855" spans="1:2" x14ac:dyDescent="0.3">
      <c r="A218855" t="s">
        <v>389282</v>
      </c>
      <c r="B218855" t="s">
        <v>389283</v>
      </c>
    </row>
    <row r="218856" spans="1:2" x14ac:dyDescent="0.3">
      <c r="A218856" t="s">
        <v>389284</v>
      </c>
      <c r="B218856" t="s">
        <v>389285</v>
      </c>
    </row>
    <row r="218857" spans="1:2" x14ac:dyDescent="0.3">
      <c r="A218857" t="s">
        <v>389286</v>
      </c>
      <c r="B218857" t="s">
        <v>197571</v>
      </c>
    </row>
    <row r="218858" spans="1:2" x14ac:dyDescent="0.3">
      <c r="A218858" t="s">
        <v>389287</v>
      </c>
      <c r="B218858" t="s">
        <v>196933</v>
      </c>
    </row>
    <row r="218859" spans="1:2" x14ac:dyDescent="0.3">
      <c r="A218859" t="s">
        <v>389288</v>
      </c>
      <c r="B218859" t="s">
        <v>126915</v>
      </c>
    </row>
    <row r="218860" spans="1:2" x14ac:dyDescent="0.3">
      <c r="A218860" t="s">
        <v>389289</v>
      </c>
      <c r="B218860" t="s">
        <v>389290</v>
      </c>
    </row>
    <row r="218861" spans="1:2" x14ac:dyDescent="0.3">
      <c r="A218861" t="s">
        <v>389291</v>
      </c>
      <c r="B218861" t="s">
        <v>206465</v>
      </c>
    </row>
    <row r="218862" spans="1:2" x14ac:dyDescent="0.3">
      <c r="A218862" t="s">
        <v>389292</v>
      </c>
      <c r="B218862" t="s">
        <v>202901</v>
      </c>
    </row>
    <row r="218863" spans="1:2" x14ac:dyDescent="0.3">
      <c r="A218863" t="s">
        <v>389293</v>
      </c>
      <c r="B218863" t="s">
        <v>185227</v>
      </c>
    </row>
    <row r="218864" spans="1:2" x14ac:dyDescent="0.3">
      <c r="A218864" t="s">
        <v>389294</v>
      </c>
      <c r="B218864" t="s">
        <v>389295</v>
      </c>
    </row>
    <row r="218865" spans="1:2" x14ac:dyDescent="0.3">
      <c r="A218865" t="s">
        <v>389296</v>
      </c>
      <c r="B218865" t="s">
        <v>389297</v>
      </c>
    </row>
    <row r="218866" spans="1:2" x14ac:dyDescent="0.3">
      <c r="A218866" t="s">
        <v>389298</v>
      </c>
      <c r="B218866" t="s">
        <v>212446</v>
      </c>
    </row>
    <row r="218867" spans="1:2" x14ac:dyDescent="0.3">
      <c r="A218867" t="s">
        <v>389299</v>
      </c>
      <c r="B218867" t="s">
        <v>180528</v>
      </c>
    </row>
    <row r="218868" spans="1:2" x14ac:dyDescent="0.3">
      <c r="A218868" t="s">
        <v>389300</v>
      </c>
      <c r="B218868" t="s">
        <v>346824</v>
      </c>
    </row>
    <row r="218869" spans="1:2" x14ac:dyDescent="0.3">
      <c r="A218869" t="s">
        <v>389301</v>
      </c>
      <c r="B218869" t="s">
        <v>189697</v>
      </c>
    </row>
    <row r="218870" spans="1:2" x14ac:dyDescent="0.3">
      <c r="A218870" t="s">
        <v>389302</v>
      </c>
      <c r="B218870" t="s">
        <v>246498</v>
      </c>
    </row>
    <row r="218871" spans="1:2" x14ac:dyDescent="0.3">
      <c r="A218871" t="s">
        <v>389303</v>
      </c>
      <c r="B218871" t="s">
        <v>389304</v>
      </c>
    </row>
    <row r="218872" spans="1:2" x14ac:dyDescent="0.3">
      <c r="A218872" t="s">
        <v>389305</v>
      </c>
      <c r="B218872" t="s">
        <v>196300</v>
      </c>
    </row>
    <row r="218873" spans="1:2" x14ac:dyDescent="0.3">
      <c r="A218873" t="s">
        <v>389306</v>
      </c>
      <c r="B218873" t="s">
        <v>367139</v>
      </c>
    </row>
    <row r="218874" spans="1:2" x14ac:dyDescent="0.3">
      <c r="A218874" t="s">
        <v>389307</v>
      </c>
      <c r="B218874" t="s">
        <v>389308</v>
      </c>
    </row>
    <row r="218875" spans="1:2" x14ac:dyDescent="0.3">
      <c r="A218875" t="s">
        <v>389309</v>
      </c>
      <c r="B218875" t="s">
        <v>215363</v>
      </c>
    </row>
    <row r="218876" spans="1:2" x14ac:dyDescent="0.3">
      <c r="A218876" t="s">
        <v>389310</v>
      </c>
      <c r="B218876" t="s">
        <v>389311</v>
      </c>
    </row>
    <row r="218877" spans="1:2" x14ac:dyDescent="0.3">
      <c r="A218877" t="s">
        <v>389312</v>
      </c>
      <c r="B218877" t="s">
        <v>389313</v>
      </c>
    </row>
    <row r="218878" spans="1:2" x14ac:dyDescent="0.3">
      <c r="A218878" t="s">
        <v>389314</v>
      </c>
      <c r="B218878" t="s">
        <v>137486</v>
      </c>
    </row>
    <row r="218879" spans="1:2" x14ac:dyDescent="0.3">
      <c r="A218879" t="s">
        <v>389315</v>
      </c>
      <c r="B218879" t="s">
        <v>389316</v>
      </c>
    </row>
    <row r="218880" spans="1:2" x14ac:dyDescent="0.3">
      <c r="A218880" t="s">
        <v>389317</v>
      </c>
      <c r="B218880" t="s">
        <v>389318</v>
      </c>
    </row>
    <row r="218881" spans="1:2" x14ac:dyDescent="0.3">
      <c r="A218881" t="s">
        <v>389319</v>
      </c>
      <c r="B218881" t="s">
        <v>205466</v>
      </c>
    </row>
    <row r="218882" spans="1:2" x14ac:dyDescent="0.3">
      <c r="A218882" t="s">
        <v>389320</v>
      </c>
      <c r="B218882" t="s">
        <v>389321</v>
      </c>
    </row>
    <row r="218883" spans="1:2" x14ac:dyDescent="0.3">
      <c r="A218883" t="s">
        <v>389322</v>
      </c>
      <c r="B218883" t="s">
        <v>389323</v>
      </c>
    </row>
    <row r="218884" spans="1:2" x14ac:dyDescent="0.3">
      <c r="A218884" t="s">
        <v>389324</v>
      </c>
      <c r="B218884" t="s">
        <v>389325</v>
      </c>
    </row>
    <row r="218885" spans="1:2" x14ac:dyDescent="0.3">
      <c r="A218885" t="s">
        <v>389326</v>
      </c>
      <c r="B218885" t="s">
        <v>389327</v>
      </c>
    </row>
    <row r="218886" spans="1:2" x14ac:dyDescent="0.3">
      <c r="A218886" t="s">
        <v>389328</v>
      </c>
      <c r="B218886" t="s">
        <v>3042</v>
      </c>
    </row>
    <row r="218887" spans="1:2" x14ac:dyDescent="0.3">
      <c r="A218887" t="s">
        <v>389329</v>
      </c>
      <c r="B218887" t="s">
        <v>389330</v>
      </c>
    </row>
    <row r="218888" spans="1:2" x14ac:dyDescent="0.3">
      <c r="A218888" t="s">
        <v>389331</v>
      </c>
      <c r="B218888" t="s">
        <v>389332</v>
      </c>
    </row>
    <row r="218889" spans="1:2" x14ac:dyDescent="0.3">
      <c r="A218889" t="s">
        <v>389333</v>
      </c>
      <c r="B218889" t="s">
        <v>389334</v>
      </c>
    </row>
    <row r="218890" spans="1:2" x14ac:dyDescent="0.3">
      <c r="A218890" t="s">
        <v>389335</v>
      </c>
      <c r="B218890" t="s">
        <v>204423</v>
      </c>
    </row>
    <row r="218891" spans="1:2" x14ac:dyDescent="0.3">
      <c r="A218891" t="s">
        <v>389336</v>
      </c>
      <c r="B218891" t="s">
        <v>389337</v>
      </c>
    </row>
    <row r="218892" spans="1:2" x14ac:dyDescent="0.3">
      <c r="A218892" t="s">
        <v>389338</v>
      </c>
      <c r="B218892" t="s">
        <v>204245</v>
      </c>
    </row>
    <row r="218893" spans="1:2" x14ac:dyDescent="0.3">
      <c r="A218893" t="s">
        <v>389339</v>
      </c>
      <c r="B218893" t="s">
        <v>8405</v>
      </c>
    </row>
    <row r="218894" spans="1:2" x14ac:dyDescent="0.3">
      <c r="A218894" t="s">
        <v>389340</v>
      </c>
      <c r="B218894" t="s">
        <v>389341</v>
      </c>
    </row>
    <row r="218895" spans="1:2" x14ac:dyDescent="0.3">
      <c r="A218895" t="s">
        <v>389342</v>
      </c>
      <c r="B218895" t="s">
        <v>389343</v>
      </c>
    </row>
    <row r="218896" spans="1:2" x14ac:dyDescent="0.3">
      <c r="A218896" t="s">
        <v>389344</v>
      </c>
      <c r="B218896" t="s">
        <v>389345</v>
      </c>
    </row>
    <row r="218897" spans="1:2" x14ac:dyDescent="0.3">
      <c r="A218897" t="s">
        <v>389346</v>
      </c>
      <c r="B218897" t="s">
        <v>389347</v>
      </c>
    </row>
    <row r="218898" spans="1:2" x14ac:dyDescent="0.3">
      <c r="A218898" t="s">
        <v>389348</v>
      </c>
      <c r="B218898" t="s">
        <v>389349</v>
      </c>
    </row>
    <row r="218899" spans="1:2" x14ac:dyDescent="0.3">
      <c r="A218899" t="s">
        <v>389350</v>
      </c>
      <c r="B218899" t="s">
        <v>389351</v>
      </c>
    </row>
    <row r="218900" spans="1:2" x14ac:dyDescent="0.3">
      <c r="A218900" t="s">
        <v>389352</v>
      </c>
      <c r="B218900" t="s">
        <v>389353</v>
      </c>
    </row>
    <row r="218901" spans="1:2" x14ac:dyDescent="0.3">
      <c r="A218901" t="s">
        <v>389354</v>
      </c>
      <c r="B218901" t="s">
        <v>389355</v>
      </c>
    </row>
    <row r="218902" spans="1:2" x14ac:dyDescent="0.3">
      <c r="A218902" t="s">
        <v>389356</v>
      </c>
      <c r="B218902" t="s">
        <v>389357</v>
      </c>
    </row>
    <row r="218903" spans="1:2" x14ac:dyDescent="0.3">
      <c r="A218903" t="s">
        <v>389358</v>
      </c>
      <c r="B218903" t="s">
        <v>193652</v>
      </c>
    </row>
    <row r="218904" spans="1:2" x14ac:dyDescent="0.3">
      <c r="A218904" t="s">
        <v>389359</v>
      </c>
      <c r="B218904" t="s">
        <v>8397</v>
      </c>
    </row>
    <row r="218905" spans="1:2" x14ac:dyDescent="0.3">
      <c r="A218905" t="s">
        <v>389360</v>
      </c>
      <c r="B218905" t="s">
        <v>389361</v>
      </c>
    </row>
    <row r="218906" spans="1:2" x14ac:dyDescent="0.3">
      <c r="A218906" t="s">
        <v>389362</v>
      </c>
      <c r="B218906" t="s">
        <v>185058</v>
      </c>
    </row>
    <row r="218907" spans="1:2" x14ac:dyDescent="0.3">
      <c r="A218907" t="s">
        <v>389363</v>
      </c>
      <c r="B218907" t="s">
        <v>4734</v>
      </c>
    </row>
    <row r="218908" spans="1:2" x14ac:dyDescent="0.3">
      <c r="A218908" t="s">
        <v>389364</v>
      </c>
      <c r="B218908" t="s">
        <v>193679</v>
      </c>
    </row>
    <row r="218909" spans="1:2" x14ac:dyDescent="0.3">
      <c r="A218909" t="s">
        <v>389365</v>
      </c>
      <c r="B218909" t="s">
        <v>29465</v>
      </c>
    </row>
    <row r="218910" spans="1:2" x14ac:dyDescent="0.3">
      <c r="A218910" t="s">
        <v>389366</v>
      </c>
      <c r="B218910" t="s">
        <v>389367</v>
      </c>
    </row>
    <row r="218911" spans="1:2" x14ac:dyDescent="0.3">
      <c r="A218911" t="s">
        <v>389368</v>
      </c>
      <c r="B218911" t="s">
        <v>389369</v>
      </c>
    </row>
    <row r="218912" spans="1:2" x14ac:dyDescent="0.3">
      <c r="A218912" t="s">
        <v>389370</v>
      </c>
      <c r="B218912" t="s">
        <v>389371</v>
      </c>
    </row>
    <row r="218913" spans="1:2" x14ac:dyDescent="0.3">
      <c r="A218913" t="s">
        <v>389372</v>
      </c>
      <c r="B218913" t="s">
        <v>389373</v>
      </c>
    </row>
    <row r="218914" spans="1:2" x14ac:dyDescent="0.3">
      <c r="A218914" t="s">
        <v>389374</v>
      </c>
      <c r="B218914" t="s">
        <v>181416</v>
      </c>
    </row>
    <row r="218915" spans="1:2" x14ac:dyDescent="0.3">
      <c r="A218915" t="s">
        <v>389375</v>
      </c>
      <c r="B218915" t="s">
        <v>205339</v>
      </c>
    </row>
    <row r="218916" spans="1:2" x14ac:dyDescent="0.3">
      <c r="A218916" t="s">
        <v>389376</v>
      </c>
      <c r="B218916" t="s">
        <v>389377</v>
      </c>
    </row>
    <row r="218917" spans="1:2" x14ac:dyDescent="0.3">
      <c r="A218917" t="s">
        <v>389378</v>
      </c>
      <c r="B218917" t="s">
        <v>190470</v>
      </c>
    </row>
    <row r="218918" spans="1:2" x14ac:dyDescent="0.3">
      <c r="A218918" t="s">
        <v>389379</v>
      </c>
      <c r="B218918" t="s">
        <v>389380</v>
      </c>
    </row>
    <row r="218919" spans="1:2" x14ac:dyDescent="0.3">
      <c r="A218919" t="s">
        <v>389381</v>
      </c>
      <c r="B218919" t="s">
        <v>389382</v>
      </c>
    </row>
    <row r="218920" spans="1:2" x14ac:dyDescent="0.3">
      <c r="A218920" t="s">
        <v>389383</v>
      </c>
      <c r="B218920" t="s">
        <v>389384</v>
      </c>
    </row>
    <row r="218921" spans="1:2" x14ac:dyDescent="0.3">
      <c r="A218921" t="s">
        <v>389385</v>
      </c>
      <c r="B218921" t="s">
        <v>194921</v>
      </c>
    </row>
    <row r="218922" spans="1:2" x14ac:dyDescent="0.3">
      <c r="A218922" t="s">
        <v>389386</v>
      </c>
      <c r="B218922" t="s">
        <v>389387</v>
      </c>
    </row>
    <row r="218923" spans="1:2" x14ac:dyDescent="0.3">
      <c r="A218923" t="s">
        <v>389388</v>
      </c>
      <c r="B218923" t="s">
        <v>355532</v>
      </c>
    </row>
    <row r="218924" spans="1:2" x14ac:dyDescent="0.3">
      <c r="A218924" t="s">
        <v>389389</v>
      </c>
      <c r="B218924" t="s">
        <v>187888</v>
      </c>
    </row>
    <row r="218925" spans="1:2" x14ac:dyDescent="0.3">
      <c r="A218925" t="s">
        <v>389390</v>
      </c>
      <c r="B218925" t="s">
        <v>389391</v>
      </c>
    </row>
    <row r="218926" spans="1:2" x14ac:dyDescent="0.3">
      <c r="A218926" t="s">
        <v>389392</v>
      </c>
      <c r="B218926" t="s">
        <v>142163</v>
      </c>
    </row>
    <row r="218927" spans="1:2" x14ac:dyDescent="0.3">
      <c r="A218927" t="s">
        <v>389393</v>
      </c>
      <c r="B218927" t="s">
        <v>185927</v>
      </c>
    </row>
    <row r="218928" spans="1:2" x14ac:dyDescent="0.3">
      <c r="A218928" t="s">
        <v>389394</v>
      </c>
      <c r="B218928" t="s">
        <v>389395</v>
      </c>
    </row>
    <row r="218929" spans="1:2" x14ac:dyDescent="0.3">
      <c r="A218929" t="s">
        <v>389396</v>
      </c>
      <c r="B218929" t="s">
        <v>389397</v>
      </c>
    </row>
    <row r="218930" spans="1:2" x14ac:dyDescent="0.3">
      <c r="A218930" t="s">
        <v>389398</v>
      </c>
      <c r="B218930" t="s">
        <v>389399</v>
      </c>
    </row>
    <row r="218931" spans="1:2" x14ac:dyDescent="0.3">
      <c r="A218931" t="s">
        <v>389400</v>
      </c>
      <c r="B218931" t="s">
        <v>389401</v>
      </c>
    </row>
    <row r="218932" spans="1:2" x14ac:dyDescent="0.3">
      <c r="A218932" t="s">
        <v>389402</v>
      </c>
      <c r="B218932" t="s">
        <v>389403</v>
      </c>
    </row>
    <row r="218933" spans="1:2" x14ac:dyDescent="0.3">
      <c r="A218933" t="s">
        <v>389404</v>
      </c>
      <c r="B218933" t="s">
        <v>164547</v>
      </c>
    </row>
    <row r="218934" spans="1:2" x14ac:dyDescent="0.3">
      <c r="A218934" t="s">
        <v>389405</v>
      </c>
      <c r="B218934" t="s">
        <v>389406</v>
      </c>
    </row>
    <row r="218935" spans="1:2" x14ac:dyDescent="0.3">
      <c r="A218935" t="s">
        <v>389407</v>
      </c>
      <c r="B218935" t="s">
        <v>389408</v>
      </c>
    </row>
    <row r="218936" spans="1:2" x14ac:dyDescent="0.3">
      <c r="A218936" t="s">
        <v>389409</v>
      </c>
      <c r="B218936" t="s">
        <v>389410</v>
      </c>
    </row>
    <row r="218937" spans="1:2" x14ac:dyDescent="0.3">
      <c r="A218937" t="s">
        <v>389411</v>
      </c>
      <c r="B218937" t="s">
        <v>389412</v>
      </c>
    </row>
    <row r="218938" spans="1:2" x14ac:dyDescent="0.3">
      <c r="A218938" t="s">
        <v>389413</v>
      </c>
      <c r="B218938" t="s">
        <v>352228</v>
      </c>
    </row>
    <row r="218939" spans="1:2" x14ac:dyDescent="0.3">
      <c r="A218939" t="s">
        <v>389414</v>
      </c>
      <c r="B218939" t="s">
        <v>389415</v>
      </c>
    </row>
    <row r="218940" spans="1:2" x14ac:dyDescent="0.3">
      <c r="A218940" t="s">
        <v>389416</v>
      </c>
      <c r="B218940" t="s">
        <v>187292</v>
      </c>
    </row>
    <row r="218941" spans="1:2" x14ac:dyDescent="0.3">
      <c r="A218941" t="s">
        <v>389417</v>
      </c>
      <c r="B218941" t="s">
        <v>202274</v>
      </c>
    </row>
    <row r="218942" spans="1:2" x14ac:dyDescent="0.3">
      <c r="A218942" t="s">
        <v>389418</v>
      </c>
      <c r="B218942" t="s">
        <v>350681</v>
      </c>
    </row>
    <row r="218943" spans="1:2" x14ac:dyDescent="0.3">
      <c r="A218943" t="s">
        <v>389419</v>
      </c>
      <c r="B218943" t="s">
        <v>3092</v>
      </c>
    </row>
    <row r="218944" spans="1:2" x14ac:dyDescent="0.3">
      <c r="A218944" t="s">
        <v>389420</v>
      </c>
      <c r="B218944" t="s">
        <v>389421</v>
      </c>
    </row>
    <row r="218945" spans="1:2" x14ac:dyDescent="0.3">
      <c r="A218945" t="s">
        <v>389422</v>
      </c>
      <c r="B218945" t="s">
        <v>389423</v>
      </c>
    </row>
    <row r="218946" spans="1:2" x14ac:dyDescent="0.3">
      <c r="A218946" t="s">
        <v>389424</v>
      </c>
      <c r="B218946" t="s">
        <v>389425</v>
      </c>
    </row>
    <row r="218947" spans="1:2" x14ac:dyDescent="0.3">
      <c r="A218947" t="s">
        <v>389426</v>
      </c>
      <c r="B218947" t="s">
        <v>389427</v>
      </c>
    </row>
    <row r="218948" spans="1:2" x14ac:dyDescent="0.3">
      <c r="A218948" t="s">
        <v>389428</v>
      </c>
      <c r="B218948" t="s">
        <v>352215</v>
      </c>
    </row>
    <row r="218949" spans="1:2" x14ac:dyDescent="0.3">
      <c r="A218949" t="s">
        <v>389429</v>
      </c>
      <c r="B218949" t="s">
        <v>389430</v>
      </c>
    </row>
    <row r="218950" spans="1:2" x14ac:dyDescent="0.3">
      <c r="A218950" t="s">
        <v>389431</v>
      </c>
      <c r="B218950" t="s">
        <v>389432</v>
      </c>
    </row>
    <row r="218951" spans="1:2" x14ac:dyDescent="0.3">
      <c r="A218951" t="s">
        <v>389433</v>
      </c>
      <c r="B218951" t="s">
        <v>33881</v>
      </c>
    </row>
    <row r="218952" spans="1:2" x14ac:dyDescent="0.3">
      <c r="A218952" t="s">
        <v>389434</v>
      </c>
      <c r="B218952" t="s">
        <v>389435</v>
      </c>
    </row>
    <row r="218953" spans="1:2" x14ac:dyDescent="0.3">
      <c r="A218953" t="s">
        <v>389436</v>
      </c>
      <c r="B218953" t="s">
        <v>14352</v>
      </c>
    </row>
    <row r="218954" spans="1:2" x14ac:dyDescent="0.3">
      <c r="A218954" t="s">
        <v>389437</v>
      </c>
      <c r="B218954" t="s">
        <v>347372</v>
      </c>
    </row>
    <row r="218955" spans="1:2" x14ac:dyDescent="0.3">
      <c r="A218955" t="s">
        <v>389438</v>
      </c>
      <c r="B218955" t="s">
        <v>389439</v>
      </c>
    </row>
    <row r="218956" spans="1:2" x14ac:dyDescent="0.3">
      <c r="A218956" t="s">
        <v>389440</v>
      </c>
      <c r="B218956" t="s">
        <v>389441</v>
      </c>
    </row>
    <row r="218957" spans="1:2" x14ac:dyDescent="0.3">
      <c r="A218957" t="s">
        <v>389442</v>
      </c>
      <c r="B218957" t="s">
        <v>389443</v>
      </c>
    </row>
    <row r="218958" spans="1:2" x14ac:dyDescent="0.3">
      <c r="A218958" t="s">
        <v>389444</v>
      </c>
      <c r="B218958" t="s">
        <v>389445</v>
      </c>
    </row>
    <row r="218959" spans="1:2" x14ac:dyDescent="0.3">
      <c r="A218959" t="s">
        <v>389446</v>
      </c>
      <c r="B218959" t="s">
        <v>189339</v>
      </c>
    </row>
    <row r="218960" spans="1:2" x14ac:dyDescent="0.3">
      <c r="A218960" t="s">
        <v>389447</v>
      </c>
      <c r="B218960" t="s">
        <v>389448</v>
      </c>
    </row>
    <row r="218961" spans="1:2" x14ac:dyDescent="0.3">
      <c r="A218961" t="s">
        <v>389449</v>
      </c>
      <c r="B218961" t="s">
        <v>3104</v>
      </c>
    </row>
    <row r="218962" spans="1:2" x14ac:dyDescent="0.3">
      <c r="A218962" t="s">
        <v>389450</v>
      </c>
      <c r="B218962" t="s">
        <v>389451</v>
      </c>
    </row>
    <row r="218963" spans="1:2" x14ac:dyDescent="0.3">
      <c r="A218963" t="s">
        <v>389452</v>
      </c>
      <c r="B218963" t="s">
        <v>188218</v>
      </c>
    </row>
    <row r="218964" spans="1:2" x14ac:dyDescent="0.3">
      <c r="A218964" t="s">
        <v>389453</v>
      </c>
      <c r="B218964" t="s">
        <v>352393</v>
      </c>
    </row>
    <row r="218965" spans="1:2" x14ac:dyDescent="0.3">
      <c r="A218965" t="s">
        <v>389454</v>
      </c>
      <c r="B218965" t="s">
        <v>351601</v>
      </c>
    </row>
    <row r="218966" spans="1:2" x14ac:dyDescent="0.3">
      <c r="A218966" t="s">
        <v>389455</v>
      </c>
      <c r="B218966" t="s">
        <v>389456</v>
      </c>
    </row>
    <row r="218967" spans="1:2" x14ac:dyDescent="0.3">
      <c r="A218967" t="s">
        <v>389457</v>
      </c>
      <c r="B218967" t="s">
        <v>389458</v>
      </c>
    </row>
    <row r="218968" spans="1:2" x14ac:dyDescent="0.3">
      <c r="A218968" t="s">
        <v>389459</v>
      </c>
      <c r="B218968" t="s">
        <v>389460</v>
      </c>
    </row>
    <row r="218969" spans="1:2" x14ac:dyDescent="0.3">
      <c r="A218969" t="s">
        <v>389461</v>
      </c>
      <c r="B218969" t="s">
        <v>389462</v>
      </c>
    </row>
    <row r="218970" spans="1:2" x14ac:dyDescent="0.3">
      <c r="A218970" t="s">
        <v>389463</v>
      </c>
      <c r="B218970" t="s">
        <v>389464</v>
      </c>
    </row>
    <row r="218971" spans="1:2" x14ac:dyDescent="0.3">
      <c r="A218971" t="s">
        <v>389465</v>
      </c>
      <c r="B218971" t="s">
        <v>389466</v>
      </c>
    </row>
    <row r="218972" spans="1:2" x14ac:dyDescent="0.3">
      <c r="A218972" t="s">
        <v>389467</v>
      </c>
      <c r="B218972" t="s">
        <v>389468</v>
      </c>
    </row>
    <row r="218973" spans="1:2" x14ac:dyDescent="0.3">
      <c r="A218973" t="s">
        <v>389469</v>
      </c>
      <c r="B218973" t="s">
        <v>389470</v>
      </c>
    </row>
    <row r="218974" spans="1:2" x14ac:dyDescent="0.3">
      <c r="A218974" t="s">
        <v>389471</v>
      </c>
      <c r="B218974" t="s">
        <v>389472</v>
      </c>
    </row>
    <row r="218975" spans="1:2" x14ac:dyDescent="0.3">
      <c r="A218975" t="s">
        <v>389473</v>
      </c>
      <c r="B218975" t="s">
        <v>206306</v>
      </c>
    </row>
    <row r="218976" spans="1:2" x14ac:dyDescent="0.3">
      <c r="A218976" t="s">
        <v>389474</v>
      </c>
      <c r="B218976" t="s">
        <v>180159</v>
      </c>
    </row>
    <row r="218977" spans="1:2" x14ac:dyDescent="0.3">
      <c r="A218977" t="s">
        <v>389475</v>
      </c>
      <c r="B218977" t="s">
        <v>389476</v>
      </c>
    </row>
    <row r="218978" spans="1:2" x14ac:dyDescent="0.3">
      <c r="A218978" t="s">
        <v>389477</v>
      </c>
      <c r="B218978" t="s">
        <v>8943</v>
      </c>
    </row>
    <row r="218979" spans="1:2" x14ac:dyDescent="0.3">
      <c r="A218979" t="s">
        <v>389478</v>
      </c>
      <c r="B218979" t="s">
        <v>389479</v>
      </c>
    </row>
    <row r="218980" spans="1:2" x14ac:dyDescent="0.3">
      <c r="A218980" t="s">
        <v>389480</v>
      </c>
      <c r="B218980" t="s">
        <v>168351</v>
      </c>
    </row>
    <row r="218981" spans="1:2" x14ac:dyDescent="0.3">
      <c r="A218981" t="s">
        <v>389481</v>
      </c>
      <c r="B218981" t="s">
        <v>353177</v>
      </c>
    </row>
    <row r="218982" spans="1:2" x14ac:dyDescent="0.3">
      <c r="A218982" t="s">
        <v>389482</v>
      </c>
      <c r="B218982" t="s">
        <v>8929</v>
      </c>
    </row>
    <row r="218983" spans="1:2" x14ac:dyDescent="0.3">
      <c r="A218983" t="s">
        <v>389483</v>
      </c>
      <c r="B218983" t="s">
        <v>389484</v>
      </c>
    </row>
    <row r="218984" spans="1:2" x14ac:dyDescent="0.3">
      <c r="A218984" t="s">
        <v>389485</v>
      </c>
      <c r="B218984" t="s">
        <v>205433</v>
      </c>
    </row>
    <row r="218985" spans="1:2" x14ac:dyDescent="0.3">
      <c r="A218985" t="s">
        <v>389486</v>
      </c>
      <c r="B218985" t="s">
        <v>389487</v>
      </c>
    </row>
    <row r="218986" spans="1:2" x14ac:dyDescent="0.3">
      <c r="A218986" t="s">
        <v>389488</v>
      </c>
      <c r="B218986" t="s">
        <v>389489</v>
      </c>
    </row>
    <row r="218987" spans="1:2" x14ac:dyDescent="0.3">
      <c r="A218987" t="s">
        <v>389490</v>
      </c>
      <c r="B218987" t="s">
        <v>154980</v>
      </c>
    </row>
    <row r="218988" spans="1:2" x14ac:dyDescent="0.3">
      <c r="A218988" t="s">
        <v>389491</v>
      </c>
      <c r="B218988" t="s">
        <v>389492</v>
      </c>
    </row>
    <row r="218989" spans="1:2" x14ac:dyDescent="0.3">
      <c r="A218989" t="s">
        <v>389493</v>
      </c>
      <c r="B218989" t="s">
        <v>389494</v>
      </c>
    </row>
    <row r="218990" spans="1:2" x14ac:dyDescent="0.3">
      <c r="A218990" t="s">
        <v>389495</v>
      </c>
      <c r="B218990" t="s">
        <v>389496</v>
      </c>
    </row>
    <row r="218991" spans="1:2" x14ac:dyDescent="0.3">
      <c r="A218991" t="s">
        <v>389497</v>
      </c>
      <c r="B218991" t="s">
        <v>389498</v>
      </c>
    </row>
    <row r="218992" spans="1:2" x14ac:dyDescent="0.3">
      <c r="A218992" t="s">
        <v>389499</v>
      </c>
      <c r="B218992" t="s">
        <v>7813</v>
      </c>
    </row>
    <row r="218993" spans="1:2" x14ac:dyDescent="0.3">
      <c r="A218993" t="s">
        <v>389500</v>
      </c>
      <c r="B218993" t="s">
        <v>389501</v>
      </c>
    </row>
    <row r="218994" spans="1:2" x14ac:dyDescent="0.3">
      <c r="A218994" t="s">
        <v>389502</v>
      </c>
      <c r="B218994" t="s">
        <v>352573</v>
      </c>
    </row>
    <row r="218995" spans="1:2" x14ac:dyDescent="0.3">
      <c r="A218995" t="s">
        <v>389503</v>
      </c>
      <c r="B218995" t="s">
        <v>389504</v>
      </c>
    </row>
    <row r="218996" spans="1:2" x14ac:dyDescent="0.3">
      <c r="A218996" t="s">
        <v>389505</v>
      </c>
      <c r="B218996" t="s">
        <v>356963</v>
      </c>
    </row>
    <row r="218997" spans="1:2" x14ac:dyDescent="0.3">
      <c r="A218997" t="s">
        <v>389506</v>
      </c>
      <c r="B218997" t="s">
        <v>389507</v>
      </c>
    </row>
    <row r="218998" spans="1:2" x14ac:dyDescent="0.3">
      <c r="A218998" t="s">
        <v>389508</v>
      </c>
      <c r="B218998" t="s">
        <v>389509</v>
      </c>
    </row>
    <row r="218999" spans="1:2" x14ac:dyDescent="0.3">
      <c r="A218999" t="s">
        <v>389510</v>
      </c>
      <c r="B218999" t="s">
        <v>6995</v>
      </c>
    </row>
    <row r="219000" spans="1:2" x14ac:dyDescent="0.3">
      <c r="A219000" t="s">
        <v>389511</v>
      </c>
      <c r="B219000" t="s">
        <v>389512</v>
      </c>
    </row>
    <row r="219001" spans="1:2" x14ac:dyDescent="0.3">
      <c r="A219001" t="s">
        <v>389513</v>
      </c>
      <c r="B219001" t="s">
        <v>215353</v>
      </c>
    </row>
    <row r="219002" spans="1:2" x14ac:dyDescent="0.3">
      <c r="A219002" t="s">
        <v>389514</v>
      </c>
      <c r="B219002" t="s">
        <v>389515</v>
      </c>
    </row>
    <row r="219003" spans="1:2" x14ac:dyDescent="0.3">
      <c r="A219003" t="s">
        <v>389516</v>
      </c>
      <c r="B219003" t="s">
        <v>389517</v>
      </c>
    </row>
    <row r="219004" spans="1:2" x14ac:dyDescent="0.3">
      <c r="A219004" t="s">
        <v>389518</v>
      </c>
      <c r="B219004" t="s">
        <v>389519</v>
      </c>
    </row>
    <row r="219005" spans="1:2" x14ac:dyDescent="0.3">
      <c r="A219005" t="s">
        <v>389520</v>
      </c>
      <c r="B219005" t="s">
        <v>389521</v>
      </c>
    </row>
    <row r="219006" spans="1:2" x14ac:dyDescent="0.3">
      <c r="A219006" t="s">
        <v>389522</v>
      </c>
      <c r="B219006" t="s">
        <v>389523</v>
      </c>
    </row>
    <row r="219007" spans="1:2" x14ac:dyDescent="0.3">
      <c r="A219007" t="s">
        <v>389524</v>
      </c>
      <c r="B219007" t="s">
        <v>180165</v>
      </c>
    </row>
    <row r="219008" spans="1:2" x14ac:dyDescent="0.3">
      <c r="A219008" t="s">
        <v>389525</v>
      </c>
      <c r="B219008" t="s">
        <v>228169</v>
      </c>
    </row>
    <row r="219009" spans="1:2" x14ac:dyDescent="0.3">
      <c r="A219009" t="s">
        <v>389526</v>
      </c>
      <c r="B219009" t="s">
        <v>181324</v>
      </c>
    </row>
    <row r="219010" spans="1:2" x14ac:dyDescent="0.3">
      <c r="A219010" t="s">
        <v>389527</v>
      </c>
      <c r="B219010" t="s">
        <v>350570</v>
      </c>
    </row>
    <row r="219011" spans="1:2" x14ac:dyDescent="0.3">
      <c r="A219011" t="s">
        <v>389528</v>
      </c>
      <c r="B219011" t="s">
        <v>389529</v>
      </c>
    </row>
    <row r="219012" spans="1:2" x14ac:dyDescent="0.3">
      <c r="A219012" t="s">
        <v>389530</v>
      </c>
      <c r="B219012" t="s">
        <v>389531</v>
      </c>
    </row>
    <row r="219013" spans="1:2" x14ac:dyDescent="0.3">
      <c r="A219013" t="s">
        <v>389532</v>
      </c>
      <c r="B219013" t="s">
        <v>177436</v>
      </c>
    </row>
    <row r="219014" spans="1:2" x14ac:dyDescent="0.3">
      <c r="A219014" t="s">
        <v>389533</v>
      </c>
      <c r="B219014" t="s">
        <v>389534</v>
      </c>
    </row>
    <row r="219015" spans="1:2" x14ac:dyDescent="0.3">
      <c r="A219015" t="s">
        <v>389535</v>
      </c>
      <c r="B219015" t="s">
        <v>356440</v>
      </c>
    </row>
    <row r="219016" spans="1:2" x14ac:dyDescent="0.3">
      <c r="A219016" t="s">
        <v>389536</v>
      </c>
      <c r="B219016" t="s">
        <v>8327</v>
      </c>
    </row>
    <row r="219017" spans="1:2" x14ac:dyDescent="0.3">
      <c r="A219017" t="s">
        <v>389537</v>
      </c>
      <c r="B219017" t="s">
        <v>389538</v>
      </c>
    </row>
    <row r="219018" spans="1:2" x14ac:dyDescent="0.3">
      <c r="A219018" t="s">
        <v>389539</v>
      </c>
      <c r="B219018" t="s">
        <v>182032</v>
      </c>
    </row>
    <row r="219019" spans="1:2" x14ac:dyDescent="0.3">
      <c r="A219019" t="s">
        <v>389540</v>
      </c>
      <c r="B219019" t="s">
        <v>389541</v>
      </c>
    </row>
    <row r="219020" spans="1:2" x14ac:dyDescent="0.3">
      <c r="A219020" t="s">
        <v>389542</v>
      </c>
      <c r="B219020" t="s">
        <v>389543</v>
      </c>
    </row>
    <row r="219021" spans="1:2" x14ac:dyDescent="0.3">
      <c r="A219021" t="s">
        <v>389544</v>
      </c>
      <c r="B219021" t="s">
        <v>8335</v>
      </c>
    </row>
    <row r="219022" spans="1:2" x14ac:dyDescent="0.3">
      <c r="A219022" t="s">
        <v>389545</v>
      </c>
      <c r="B219022" t="s">
        <v>389546</v>
      </c>
    </row>
    <row r="219023" spans="1:2" x14ac:dyDescent="0.3">
      <c r="A219023" t="s">
        <v>389547</v>
      </c>
      <c r="B219023" t="s">
        <v>389548</v>
      </c>
    </row>
    <row r="219024" spans="1:2" x14ac:dyDescent="0.3">
      <c r="A219024" t="s">
        <v>389549</v>
      </c>
      <c r="B219024" t="s">
        <v>389550</v>
      </c>
    </row>
    <row r="219025" spans="1:2" x14ac:dyDescent="0.3">
      <c r="A219025" t="s">
        <v>389551</v>
      </c>
      <c r="B219025" t="s">
        <v>389552</v>
      </c>
    </row>
    <row r="219026" spans="1:2" x14ac:dyDescent="0.3">
      <c r="A219026" t="s">
        <v>389553</v>
      </c>
      <c r="B219026" t="s">
        <v>389554</v>
      </c>
    </row>
    <row r="219027" spans="1:2" x14ac:dyDescent="0.3">
      <c r="A219027" t="s">
        <v>389555</v>
      </c>
      <c r="B219027" t="s">
        <v>206301</v>
      </c>
    </row>
    <row r="219028" spans="1:2" x14ac:dyDescent="0.3">
      <c r="A219028" t="s">
        <v>389556</v>
      </c>
      <c r="B219028" t="s">
        <v>389557</v>
      </c>
    </row>
    <row r="219029" spans="1:2" x14ac:dyDescent="0.3">
      <c r="A219029" t="s">
        <v>389558</v>
      </c>
      <c r="B219029" t="s">
        <v>211313</v>
      </c>
    </row>
    <row r="219030" spans="1:2" x14ac:dyDescent="0.3">
      <c r="A219030" t="s">
        <v>389559</v>
      </c>
      <c r="B219030" t="s">
        <v>389560</v>
      </c>
    </row>
    <row r="219031" spans="1:2" x14ac:dyDescent="0.3">
      <c r="A219031" t="s">
        <v>389561</v>
      </c>
      <c r="B219031" t="s">
        <v>204257</v>
      </c>
    </row>
    <row r="219032" spans="1:2" x14ac:dyDescent="0.3">
      <c r="A219032" t="s">
        <v>389562</v>
      </c>
      <c r="B219032" t="s">
        <v>389563</v>
      </c>
    </row>
    <row r="219033" spans="1:2" x14ac:dyDescent="0.3">
      <c r="A219033" t="s">
        <v>389564</v>
      </c>
      <c r="B219033" t="s">
        <v>389565</v>
      </c>
    </row>
    <row r="219034" spans="1:2" x14ac:dyDescent="0.3">
      <c r="A219034" t="s">
        <v>389566</v>
      </c>
      <c r="B219034" t="s">
        <v>197127</v>
      </c>
    </row>
    <row r="219035" spans="1:2" x14ac:dyDescent="0.3">
      <c r="A219035" t="s">
        <v>389567</v>
      </c>
      <c r="B219035" t="s">
        <v>4980</v>
      </c>
    </row>
    <row r="219036" spans="1:2" x14ac:dyDescent="0.3">
      <c r="A219036" t="s">
        <v>389568</v>
      </c>
      <c r="B219036" t="s">
        <v>204990</v>
      </c>
    </row>
    <row r="219037" spans="1:2" x14ac:dyDescent="0.3">
      <c r="A219037" t="s">
        <v>389569</v>
      </c>
      <c r="B219037" t="s">
        <v>211701</v>
      </c>
    </row>
    <row r="219038" spans="1:2" x14ac:dyDescent="0.3">
      <c r="A219038" t="s">
        <v>389570</v>
      </c>
      <c r="B219038" t="s">
        <v>196958</v>
      </c>
    </row>
    <row r="219039" spans="1:2" x14ac:dyDescent="0.3">
      <c r="A219039" t="s">
        <v>389571</v>
      </c>
      <c r="B219039" t="s">
        <v>389572</v>
      </c>
    </row>
    <row r="219040" spans="1:2" x14ac:dyDescent="0.3">
      <c r="A219040" t="s">
        <v>389573</v>
      </c>
      <c r="B219040" t="s">
        <v>4403</v>
      </c>
    </row>
    <row r="219041" spans="1:2" x14ac:dyDescent="0.3">
      <c r="A219041" t="s">
        <v>389574</v>
      </c>
      <c r="B219041" t="s">
        <v>201606</v>
      </c>
    </row>
    <row r="219042" spans="1:2" x14ac:dyDescent="0.3">
      <c r="A219042" t="s">
        <v>389575</v>
      </c>
      <c r="B219042" t="s">
        <v>389576</v>
      </c>
    </row>
    <row r="219043" spans="1:2" x14ac:dyDescent="0.3">
      <c r="A219043" t="s">
        <v>389577</v>
      </c>
      <c r="B219043" t="s">
        <v>389578</v>
      </c>
    </row>
    <row r="219044" spans="1:2" x14ac:dyDescent="0.3">
      <c r="A219044" t="s">
        <v>389579</v>
      </c>
      <c r="B219044" t="s">
        <v>389580</v>
      </c>
    </row>
    <row r="219045" spans="1:2" x14ac:dyDescent="0.3">
      <c r="A219045" t="s">
        <v>389581</v>
      </c>
      <c r="B219045" t="s">
        <v>389582</v>
      </c>
    </row>
    <row r="219046" spans="1:2" x14ac:dyDescent="0.3">
      <c r="A219046" t="s">
        <v>389583</v>
      </c>
      <c r="B219046" t="s">
        <v>389584</v>
      </c>
    </row>
    <row r="219047" spans="1:2" x14ac:dyDescent="0.3">
      <c r="A219047" t="s">
        <v>389585</v>
      </c>
      <c r="B219047" t="s">
        <v>191150</v>
      </c>
    </row>
    <row r="219048" spans="1:2" x14ac:dyDescent="0.3">
      <c r="A219048" t="s">
        <v>389586</v>
      </c>
      <c r="B219048" t="s">
        <v>389587</v>
      </c>
    </row>
    <row r="219049" spans="1:2" x14ac:dyDescent="0.3">
      <c r="A219049" t="s">
        <v>389588</v>
      </c>
      <c r="B219049" t="s">
        <v>180838</v>
      </c>
    </row>
    <row r="219050" spans="1:2" x14ac:dyDescent="0.3">
      <c r="A219050" t="s">
        <v>389589</v>
      </c>
      <c r="B219050" t="s">
        <v>389590</v>
      </c>
    </row>
    <row r="219051" spans="1:2" x14ac:dyDescent="0.3">
      <c r="A219051" t="s">
        <v>389591</v>
      </c>
      <c r="B219051" t="s">
        <v>141599</v>
      </c>
    </row>
    <row r="219052" spans="1:2" x14ac:dyDescent="0.3">
      <c r="A219052" t="s">
        <v>389592</v>
      </c>
      <c r="B219052" t="s">
        <v>389593</v>
      </c>
    </row>
    <row r="219053" spans="1:2" x14ac:dyDescent="0.3">
      <c r="A219053" t="s">
        <v>389594</v>
      </c>
      <c r="B219053" t="s">
        <v>197477</v>
      </c>
    </row>
    <row r="219054" spans="1:2" x14ac:dyDescent="0.3">
      <c r="A219054" t="s">
        <v>389595</v>
      </c>
      <c r="B219054" t="s">
        <v>355731</v>
      </c>
    </row>
    <row r="219055" spans="1:2" x14ac:dyDescent="0.3">
      <c r="A219055" t="s">
        <v>389596</v>
      </c>
      <c r="B219055" t="s">
        <v>389597</v>
      </c>
    </row>
    <row r="219056" spans="1:2" x14ac:dyDescent="0.3">
      <c r="A219056" t="s">
        <v>389598</v>
      </c>
      <c r="B219056" t="s">
        <v>389599</v>
      </c>
    </row>
    <row r="219057" spans="1:2" x14ac:dyDescent="0.3">
      <c r="A219057" t="s">
        <v>389600</v>
      </c>
      <c r="B219057" t="s">
        <v>389601</v>
      </c>
    </row>
    <row r="219058" spans="1:2" x14ac:dyDescent="0.3">
      <c r="A219058" t="s">
        <v>389602</v>
      </c>
      <c r="B219058" t="s">
        <v>387940</v>
      </c>
    </row>
    <row r="219059" spans="1:2" x14ac:dyDescent="0.3">
      <c r="A219059" t="s">
        <v>389603</v>
      </c>
      <c r="B219059" t="s">
        <v>4378</v>
      </c>
    </row>
    <row r="219060" spans="1:2" x14ac:dyDescent="0.3">
      <c r="A219060" t="s">
        <v>389604</v>
      </c>
      <c r="B219060" t="s">
        <v>202890</v>
      </c>
    </row>
    <row r="219061" spans="1:2" x14ac:dyDescent="0.3">
      <c r="A219061" t="s">
        <v>389605</v>
      </c>
      <c r="B219061" t="s">
        <v>389606</v>
      </c>
    </row>
    <row r="219062" spans="1:2" x14ac:dyDescent="0.3">
      <c r="A219062" t="s">
        <v>389607</v>
      </c>
      <c r="B219062" t="s">
        <v>213666</v>
      </c>
    </row>
    <row r="219063" spans="1:2" x14ac:dyDescent="0.3">
      <c r="A219063" t="s">
        <v>389608</v>
      </c>
      <c r="B219063" t="s">
        <v>389609</v>
      </c>
    </row>
    <row r="219064" spans="1:2" x14ac:dyDescent="0.3">
      <c r="A219064" t="s">
        <v>389610</v>
      </c>
      <c r="B219064" t="s">
        <v>389611</v>
      </c>
    </row>
    <row r="219065" spans="1:2" x14ac:dyDescent="0.3">
      <c r="A219065" t="s">
        <v>389612</v>
      </c>
      <c r="B219065" t="s">
        <v>389613</v>
      </c>
    </row>
    <row r="219066" spans="1:2" x14ac:dyDescent="0.3">
      <c r="A219066" t="s">
        <v>389614</v>
      </c>
      <c r="B219066" t="s">
        <v>389615</v>
      </c>
    </row>
    <row r="219067" spans="1:2" x14ac:dyDescent="0.3">
      <c r="A219067" t="s">
        <v>389616</v>
      </c>
      <c r="B219067" t="s">
        <v>195673</v>
      </c>
    </row>
    <row r="219068" spans="1:2" x14ac:dyDescent="0.3">
      <c r="A219068" t="s">
        <v>389617</v>
      </c>
      <c r="B219068" t="s">
        <v>181416</v>
      </c>
    </row>
    <row r="219069" spans="1:2" x14ac:dyDescent="0.3">
      <c r="A219069" t="s">
        <v>389618</v>
      </c>
      <c r="B219069" t="s">
        <v>389619</v>
      </c>
    </row>
    <row r="219070" spans="1:2" x14ac:dyDescent="0.3">
      <c r="A219070" t="s">
        <v>389620</v>
      </c>
      <c r="B219070" t="s">
        <v>389621</v>
      </c>
    </row>
    <row r="219071" spans="1:2" x14ac:dyDescent="0.3">
      <c r="A219071" t="s">
        <v>389622</v>
      </c>
      <c r="B219071" t="s">
        <v>174554</v>
      </c>
    </row>
    <row r="219072" spans="1:2" x14ac:dyDescent="0.3">
      <c r="A219072" t="s">
        <v>389623</v>
      </c>
      <c r="B219072" t="s">
        <v>2080</v>
      </c>
    </row>
    <row r="219073" spans="1:2" x14ac:dyDescent="0.3">
      <c r="A219073" t="s">
        <v>389624</v>
      </c>
      <c r="B219073" t="s">
        <v>389625</v>
      </c>
    </row>
    <row r="219074" spans="1:2" x14ac:dyDescent="0.3">
      <c r="A219074" t="s">
        <v>389626</v>
      </c>
      <c r="B219074" t="s">
        <v>191102</v>
      </c>
    </row>
    <row r="219075" spans="1:2" x14ac:dyDescent="0.3">
      <c r="A219075" t="s">
        <v>389627</v>
      </c>
      <c r="B219075" t="s">
        <v>389628</v>
      </c>
    </row>
    <row r="219076" spans="1:2" x14ac:dyDescent="0.3">
      <c r="A219076" t="s">
        <v>389629</v>
      </c>
      <c r="B219076" t="s">
        <v>196311</v>
      </c>
    </row>
    <row r="219077" spans="1:2" x14ac:dyDescent="0.3">
      <c r="A219077" t="s">
        <v>389630</v>
      </c>
      <c r="B219077" t="s">
        <v>186668</v>
      </c>
    </row>
    <row r="219078" spans="1:2" x14ac:dyDescent="0.3">
      <c r="A219078" t="s">
        <v>389631</v>
      </c>
      <c r="B219078" t="s">
        <v>389632</v>
      </c>
    </row>
    <row r="219079" spans="1:2" x14ac:dyDescent="0.3">
      <c r="A219079" t="s">
        <v>389633</v>
      </c>
      <c r="B219079" t="s">
        <v>196639</v>
      </c>
    </row>
    <row r="219080" spans="1:2" x14ac:dyDescent="0.3">
      <c r="A219080" t="s">
        <v>389634</v>
      </c>
      <c r="B219080" t="s">
        <v>197598</v>
      </c>
    </row>
    <row r="219081" spans="1:2" x14ac:dyDescent="0.3">
      <c r="A219081" t="s">
        <v>389635</v>
      </c>
      <c r="B219081" t="s">
        <v>389636</v>
      </c>
    </row>
    <row r="219082" spans="1:2" x14ac:dyDescent="0.3">
      <c r="A219082" t="s">
        <v>389637</v>
      </c>
      <c r="B219082" t="s">
        <v>138458</v>
      </c>
    </row>
    <row r="219083" spans="1:2" x14ac:dyDescent="0.3">
      <c r="A219083" t="s">
        <v>389638</v>
      </c>
      <c r="B219083" t="s">
        <v>357147</v>
      </c>
    </row>
    <row r="219084" spans="1:2" x14ac:dyDescent="0.3">
      <c r="A219084" t="s">
        <v>389639</v>
      </c>
      <c r="B219084" t="s">
        <v>389640</v>
      </c>
    </row>
    <row r="219085" spans="1:2" x14ac:dyDescent="0.3">
      <c r="A219085" t="s">
        <v>389641</v>
      </c>
      <c r="B219085" t="s">
        <v>205525</v>
      </c>
    </row>
    <row r="219086" spans="1:2" x14ac:dyDescent="0.3">
      <c r="A219086" t="s">
        <v>389642</v>
      </c>
      <c r="B219086" t="s">
        <v>191138</v>
      </c>
    </row>
    <row r="219087" spans="1:2" x14ac:dyDescent="0.3">
      <c r="A219087" t="s">
        <v>389643</v>
      </c>
      <c r="B219087" t="s">
        <v>389644</v>
      </c>
    </row>
    <row r="219088" spans="1:2" x14ac:dyDescent="0.3">
      <c r="A219088" t="s">
        <v>389645</v>
      </c>
      <c r="B219088" t="s">
        <v>28282</v>
      </c>
    </row>
    <row r="219089" spans="1:2" x14ac:dyDescent="0.3">
      <c r="A219089" t="s">
        <v>389646</v>
      </c>
      <c r="B219089" t="s">
        <v>389647</v>
      </c>
    </row>
    <row r="219090" spans="1:2" x14ac:dyDescent="0.3">
      <c r="A219090" t="s">
        <v>389648</v>
      </c>
      <c r="B219090" t="s">
        <v>184492</v>
      </c>
    </row>
    <row r="219091" spans="1:2" x14ac:dyDescent="0.3">
      <c r="A219091" t="s">
        <v>389649</v>
      </c>
      <c r="B219091" t="s">
        <v>389650</v>
      </c>
    </row>
    <row r="219092" spans="1:2" x14ac:dyDescent="0.3">
      <c r="A219092" t="s">
        <v>389651</v>
      </c>
      <c r="B219092" t="s">
        <v>389652</v>
      </c>
    </row>
    <row r="219093" spans="1:2" x14ac:dyDescent="0.3">
      <c r="A219093" t="s">
        <v>389653</v>
      </c>
      <c r="B219093" t="s">
        <v>355525</v>
      </c>
    </row>
    <row r="219094" spans="1:2" x14ac:dyDescent="0.3">
      <c r="A219094" t="s">
        <v>389654</v>
      </c>
      <c r="B219094" t="s">
        <v>186579</v>
      </c>
    </row>
    <row r="219095" spans="1:2" x14ac:dyDescent="0.3">
      <c r="A219095" t="s">
        <v>389655</v>
      </c>
      <c r="B219095" t="s">
        <v>389656</v>
      </c>
    </row>
    <row r="219096" spans="1:2" x14ac:dyDescent="0.3">
      <c r="A219096" t="s">
        <v>389657</v>
      </c>
      <c r="B219096" t="s">
        <v>4689</v>
      </c>
    </row>
    <row r="219097" spans="1:2" x14ac:dyDescent="0.3">
      <c r="A219097" t="s">
        <v>389658</v>
      </c>
      <c r="B219097" t="s">
        <v>193797</v>
      </c>
    </row>
    <row r="219098" spans="1:2" x14ac:dyDescent="0.3">
      <c r="A219098" t="s">
        <v>389659</v>
      </c>
      <c r="B219098" t="s">
        <v>389660</v>
      </c>
    </row>
    <row r="219099" spans="1:2" x14ac:dyDescent="0.3">
      <c r="A219099" t="s">
        <v>389661</v>
      </c>
      <c r="B219099" t="s">
        <v>389662</v>
      </c>
    </row>
    <row r="219100" spans="1:2" x14ac:dyDescent="0.3">
      <c r="A219100" t="s">
        <v>389663</v>
      </c>
      <c r="B219100" t="s">
        <v>168028</v>
      </c>
    </row>
    <row r="219101" spans="1:2" x14ac:dyDescent="0.3">
      <c r="A219101" t="s">
        <v>389664</v>
      </c>
      <c r="B219101" t="s">
        <v>351620</v>
      </c>
    </row>
    <row r="219102" spans="1:2" x14ac:dyDescent="0.3">
      <c r="A219102" t="s">
        <v>389665</v>
      </c>
      <c r="B219102" t="s">
        <v>389666</v>
      </c>
    </row>
    <row r="219103" spans="1:2" x14ac:dyDescent="0.3">
      <c r="A219103" t="s">
        <v>389667</v>
      </c>
      <c r="B219103" t="s">
        <v>8813</v>
      </c>
    </row>
    <row r="219104" spans="1:2" x14ac:dyDescent="0.3">
      <c r="A219104" t="s">
        <v>389668</v>
      </c>
      <c r="B219104" t="s">
        <v>353164</v>
      </c>
    </row>
    <row r="219105" spans="1:2" x14ac:dyDescent="0.3">
      <c r="A219105" t="s">
        <v>389669</v>
      </c>
      <c r="B219105" t="s">
        <v>20885</v>
      </c>
    </row>
    <row r="219106" spans="1:2" x14ac:dyDescent="0.3">
      <c r="A219106" t="s">
        <v>389670</v>
      </c>
      <c r="B219106" t="s">
        <v>389671</v>
      </c>
    </row>
    <row r="219107" spans="1:2" x14ac:dyDescent="0.3">
      <c r="A219107" t="s">
        <v>389672</v>
      </c>
      <c r="B219107" t="s">
        <v>352372</v>
      </c>
    </row>
    <row r="219108" spans="1:2" x14ac:dyDescent="0.3">
      <c r="A219108" t="s">
        <v>389673</v>
      </c>
      <c r="B219108" t="s">
        <v>168955</v>
      </c>
    </row>
    <row r="219109" spans="1:2" x14ac:dyDescent="0.3">
      <c r="A219109" t="s">
        <v>389674</v>
      </c>
      <c r="B219109" t="s">
        <v>351337</v>
      </c>
    </row>
    <row r="219110" spans="1:2" x14ac:dyDescent="0.3">
      <c r="A219110" t="s">
        <v>389675</v>
      </c>
      <c r="B219110" t="s">
        <v>389676</v>
      </c>
    </row>
    <row r="219111" spans="1:2" x14ac:dyDescent="0.3">
      <c r="A219111" t="s">
        <v>389677</v>
      </c>
      <c r="B219111" t="s">
        <v>389678</v>
      </c>
    </row>
    <row r="219112" spans="1:2" x14ac:dyDescent="0.3">
      <c r="A219112" t="s">
        <v>389679</v>
      </c>
      <c r="B219112" t="s">
        <v>389680</v>
      </c>
    </row>
    <row r="219113" spans="1:2" x14ac:dyDescent="0.3">
      <c r="A219113" t="s">
        <v>389681</v>
      </c>
      <c r="B219113" t="s">
        <v>389682</v>
      </c>
    </row>
    <row r="219114" spans="1:2" x14ac:dyDescent="0.3">
      <c r="A219114" t="s">
        <v>389683</v>
      </c>
      <c r="B219114" t="s">
        <v>389684</v>
      </c>
    </row>
    <row r="219115" spans="1:2" x14ac:dyDescent="0.3">
      <c r="A219115" t="s">
        <v>389685</v>
      </c>
      <c r="B219115" t="s">
        <v>389686</v>
      </c>
    </row>
    <row r="219116" spans="1:2" x14ac:dyDescent="0.3">
      <c r="A219116" t="s">
        <v>389687</v>
      </c>
      <c r="B219116" t="s">
        <v>389688</v>
      </c>
    </row>
    <row r="219117" spans="1:2" x14ac:dyDescent="0.3">
      <c r="A219117" t="s">
        <v>389689</v>
      </c>
      <c r="B219117" t="s">
        <v>181781</v>
      </c>
    </row>
    <row r="219118" spans="1:2" x14ac:dyDescent="0.3">
      <c r="A219118" t="s">
        <v>389690</v>
      </c>
      <c r="B219118" t="s">
        <v>389691</v>
      </c>
    </row>
    <row r="219119" spans="1:2" x14ac:dyDescent="0.3">
      <c r="A219119" t="s">
        <v>389692</v>
      </c>
      <c r="B219119" t="s">
        <v>389693</v>
      </c>
    </row>
    <row r="219120" spans="1:2" x14ac:dyDescent="0.3">
      <c r="A219120" t="s">
        <v>389694</v>
      </c>
      <c r="B219120" t="s">
        <v>389695</v>
      </c>
    </row>
    <row r="219121" spans="1:2" x14ac:dyDescent="0.3">
      <c r="A219121" t="s">
        <v>389696</v>
      </c>
      <c r="B219121" t="s">
        <v>216718</v>
      </c>
    </row>
    <row r="219122" spans="1:2" x14ac:dyDescent="0.3">
      <c r="A219122" t="s">
        <v>389697</v>
      </c>
      <c r="B219122" t="s">
        <v>389698</v>
      </c>
    </row>
    <row r="219123" spans="1:2" x14ac:dyDescent="0.3">
      <c r="A219123" t="s">
        <v>389699</v>
      </c>
      <c r="B219123" t="s">
        <v>216386</v>
      </c>
    </row>
    <row r="219124" spans="1:2" x14ac:dyDescent="0.3">
      <c r="A219124" t="s">
        <v>389700</v>
      </c>
      <c r="B219124" t="s">
        <v>155080</v>
      </c>
    </row>
    <row r="219125" spans="1:2" x14ac:dyDescent="0.3">
      <c r="A219125" t="s">
        <v>389701</v>
      </c>
      <c r="B219125" t="s">
        <v>389702</v>
      </c>
    </row>
    <row r="219126" spans="1:2" x14ac:dyDescent="0.3">
      <c r="A219126" t="s">
        <v>389703</v>
      </c>
      <c r="B219126" t="s">
        <v>389704</v>
      </c>
    </row>
    <row r="219127" spans="1:2" x14ac:dyDescent="0.3">
      <c r="A219127" t="s">
        <v>389705</v>
      </c>
      <c r="B219127" t="s">
        <v>351489</v>
      </c>
    </row>
    <row r="219128" spans="1:2" x14ac:dyDescent="0.3">
      <c r="A219128" t="s">
        <v>389706</v>
      </c>
      <c r="B219128" t="s">
        <v>389707</v>
      </c>
    </row>
    <row r="219129" spans="1:2" x14ac:dyDescent="0.3">
      <c r="A219129" t="s">
        <v>389708</v>
      </c>
      <c r="B219129" t="s">
        <v>389709</v>
      </c>
    </row>
    <row r="219130" spans="1:2" x14ac:dyDescent="0.3">
      <c r="A219130" t="s">
        <v>389710</v>
      </c>
      <c r="B219130" t="s">
        <v>389711</v>
      </c>
    </row>
    <row r="219131" spans="1:2" x14ac:dyDescent="0.3">
      <c r="A219131" t="s">
        <v>389712</v>
      </c>
      <c r="B219131" t="s">
        <v>178860</v>
      </c>
    </row>
    <row r="219132" spans="1:2" x14ac:dyDescent="0.3">
      <c r="A219132" t="s">
        <v>389713</v>
      </c>
      <c r="B219132" t="s">
        <v>389714</v>
      </c>
    </row>
    <row r="219133" spans="1:2" x14ac:dyDescent="0.3">
      <c r="A219133" t="s">
        <v>389715</v>
      </c>
      <c r="B219133" t="s">
        <v>180805</v>
      </c>
    </row>
    <row r="219134" spans="1:2" x14ac:dyDescent="0.3">
      <c r="A219134" t="s">
        <v>389716</v>
      </c>
      <c r="B219134" t="s">
        <v>389717</v>
      </c>
    </row>
    <row r="219135" spans="1:2" x14ac:dyDescent="0.3">
      <c r="A219135" t="s">
        <v>389718</v>
      </c>
      <c r="B219135" t="s">
        <v>201658</v>
      </c>
    </row>
    <row r="219136" spans="1:2" x14ac:dyDescent="0.3">
      <c r="A219136" t="s">
        <v>389719</v>
      </c>
      <c r="B219136" t="s">
        <v>389720</v>
      </c>
    </row>
    <row r="219137" spans="1:2" x14ac:dyDescent="0.3">
      <c r="A219137" t="s">
        <v>389721</v>
      </c>
      <c r="B219137" t="s">
        <v>389722</v>
      </c>
    </row>
    <row r="219138" spans="1:2" x14ac:dyDescent="0.3">
      <c r="A219138" t="s">
        <v>389723</v>
      </c>
      <c r="B219138" t="s">
        <v>355403</v>
      </c>
    </row>
    <row r="219139" spans="1:2" x14ac:dyDescent="0.3">
      <c r="A219139" t="s">
        <v>389724</v>
      </c>
      <c r="B219139" t="s">
        <v>206418</v>
      </c>
    </row>
    <row r="219140" spans="1:2" x14ac:dyDescent="0.3">
      <c r="A219140" t="s">
        <v>389725</v>
      </c>
      <c r="B219140" t="s">
        <v>354823</v>
      </c>
    </row>
    <row r="219141" spans="1:2" x14ac:dyDescent="0.3">
      <c r="A219141" t="s">
        <v>389726</v>
      </c>
      <c r="B219141" t="s">
        <v>389727</v>
      </c>
    </row>
    <row r="219142" spans="1:2" x14ac:dyDescent="0.3">
      <c r="A219142" t="s">
        <v>389728</v>
      </c>
      <c r="B219142" t="s">
        <v>5776</v>
      </c>
    </row>
    <row r="219143" spans="1:2" x14ac:dyDescent="0.3">
      <c r="A219143" t="s">
        <v>389729</v>
      </c>
      <c r="B219143" t="s">
        <v>389730</v>
      </c>
    </row>
    <row r="219144" spans="1:2" x14ac:dyDescent="0.3">
      <c r="A219144" t="s">
        <v>389731</v>
      </c>
      <c r="B219144" t="s">
        <v>389732</v>
      </c>
    </row>
    <row r="219145" spans="1:2" x14ac:dyDescent="0.3">
      <c r="A219145" t="s">
        <v>389733</v>
      </c>
      <c r="B219145" t="s">
        <v>389734</v>
      </c>
    </row>
    <row r="219146" spans="1:2" x14ac:dyDescent="0.3">
      <c r="A219146" t="s">
        <v>389735</v>
      </c>
      <c r="B219146" t="s">
        <v>389736</v>
      </c>
    </row>
    <row r="219147" spans="1:2" x14ac:dyDescent="0.3">
      <c r="A219147" t="s">
        <v>389737</v>
      </c>
      <c r="B219147" t="s">
        <v>189417</v>
      </c>
    </row>
    <row r="219148" spans="1:2" x14ac:dyDescent="0.3">
      <c r="A219148" t="s">
        <v>389738</v>
      </c>
      <c r="B219148" t="s">
        <v>188391</v>
      </c>
    </row>
    <row r="219149" spans="1:2" x14ac:dyDescent="0.3">
      <c r="A219149" t="s">
        <v>389739</v>
      </c>
      <c r="B219149" t="s">
        <v>389740</v>
      </c>
    </row>
    <row r="219150" spans="1:2" x14ac:dyDescent="0.3">
      <c r="A219150" t="s">
        <v>389741</v>
      </c>
      <c r="B219150" t="s">
        <v>213720</v>
      </c>
    </row>
    <row r="219151" spans="1:2" x14ac:dyDescent="0.3">
      <c r="A219151" t="s">
        <v>389742</v>
      </c>
      <c r="B219151" t="s">
        <v>389743</v>
      </c>
    </row>
    <row r="219152" spans="1:2" x14ac:dyDescent="0.3">
      <c r="A219152" t="s">
        <v>389744</v>
      </c>
      <c r="B219152" t="s">
        <v>389745</v>
      </c>
    </row>
    <row r="219153" spans="1:2" x14ac:dyDescent="0.3">
      <c r="A219153" t="s">
        <v>389746</v>
      </c>
      <c r="B219153" t="s">
        <v>340193</v>
      </c>
    </row>
    <row r="219154" spans="1:2" x14ac:dyDescent="0.3">
      <c r="A219154" t="s">
        <v>389747</v>
      </c>
      <c r="B219154" t="s">
        <v>21009</v>
      </c>
    </row>
    <row r="219155" spans="1:2" x14ac:dyDescent="0.3">
      <c r="A219155" t="s">
        <v>389748</v>
      </c>
      <c r="B219155" t="s">
        <v>355378</v>
      </c>
    </row>
    <row r="219156" spans="1:2" x14ac:dyDescent="0.3">
      <c r="A219156" t="s">
        <v>389749</v>
      </c>
      <c r="B219156" t="s">
        <v>389750</v>
      </c>
    </row>
    <row r="219157" spans="1:2" x14ac:dyDescent="0.3">
      <c r="A219157" t="s">
        <v>389751</v>
      </c>
      <c r="B219157" t="s">
        <v>352487</v>
      </c>
    </row>
    <row r="219158" spans="1:2" x14ac:dyDescent="0.3">
      <c r="A219158" t="s">
        <v>389752</v>
      </c>
      <c r="B219158" t="s">
        <v>10391</v>
      </c>
    </row>
    <row r="219159" spans="1:2" x14ac:dyDescent="0.3">
      <c r="A219159" t="s">
        <v>389753</v>
      </c>
      <c r="B219159" t="s">
        <v>202199</v>
      </c>
    </row>
    <row r="219160" spans="1:2" x14ac:dyDescent="0.3">
      <c r="A219160" t="s">
        <v>389754</v>
      </c>
      <c r="B219160" t="s">
        <v>389755</v>
      </c>
    </row>
    <row r="219161" spans="1:2" x14ac:dyDescent="0.3">
      <c r="A219161" t="s">
        <v>389756</v>
      </c>
      <c r="B219161" t="s">
        <v>2956</v>
      </c>
    </row>
    <row r="219162" spans="1:2" x14ac:dyDescent="0.3">
      <c r="A219162" t="s">
        <v>389757</v>
      </c>
      <c r="B219162" t="s">
        <v>352892</v>
      </c>
    </row>
    <row r="219163" spans="1:2" x14ac:dyDescent="0.3">
      <c r="A219163" t="s">
        <v>389758</v>
      </c>
      <c r="B219163" t="s">
        <v>389759</v>
      </c>
    </row>
    <row r="219164" spans="1:2" x14ac:dyDescent="0.3">
      <c r="A219164" t="s">
        <v>389760</v>
      </c>
      <c r="B219164" t="s">
        <v>192233</v>
      </c>
    </row>
    <row r="219165" spans="1:2" x14ac:dyDescent="0.3">
      <c r="A219165" t="s">
        <v>389761</v>
      </c>
      <c r="B219165" t="s">
        <v>183028</v>
      </c>
    </row>
    <row r="219166" spans="1:2" x14ac:dyDescent="0.3">
      <c r="A219166" t="s">
        <v>389762</v>
      </c>
      <c r="B219166" t="s">
        <v>2964</v>
      </c>
    </row>
    <row r="219167" spans="1:2" x14ac:dyDescent="0.3">
      <c r="A219167" t="s">
        <v>389763</v>
      </c>
      <c r="B219167" t="s">
        <v>207380</v>
      </c>
    </row>
    <row r="219168" spans="1:2" x14ac:dyDescent="0.3">
      <c r="A219168" t="s">
        <v>389764</v>
      </c>
      <c r="B219168" t="s">
        <v>389765</v>
      </c>
    </row>
    <row r="219169" spans="1:2" x14ac:dyDescent="0.3">
      <c r="A219169" t="s">
        <v>389766</v>
      </c>
      <c r="B219169" t="s">
        <v>389767</v>
      </c>
    </row>
    <row r="219170" spans="1:2" x14ac:dyDescent="0.3">
      <c r="A219170" t="s">
        <v>389768</v>
      </c>
      <c r="B219170" t="s">
        <v>389769</v>
      </c>
    </row>
    <row r="219171" spans="1:2" x14ac:dyDescent="0.3">
      <c r="A219171" t="s">
        <v>389770</v>
      </c>
      <c r="B219171" t="s">
        <v>389771</v>
      </c>
    </row>
    <row r="219172" spans="1:2" x14ac:dyDescent="0.3">
      <c r="A219172" t="s">
        <v>389772</v>
      </c>
      <c r="B219172" t="s">
        <v>389773</v>
      </c>
    </row>
    <row r="219173" spans="1:2" x14ac:dyDescent="0.3">
      <c r="A219173" t="s">
        <v>389774</v>
      </c>
      <c r="B219173" t="s">
        <v>389775</v>
      </c>
    </row>
    <row r="219174" spans="1:2" x14ac:dyDescent="0.3">
      <c r="A219174" t="s">
        <v>389776</v>
      </c>
      <c r="B219174" t="s">
        <v>389777</v>
      </c>
    </row>
    <row r="219175" spans="1:2" x14ac:dyDescent="0.3">
      <c r="A219175" t="s">
        <v>389778</v>
      </c>
      <c r="B219175" t="s">
        <v>389779</v>
      </c>
    </row>
    <row r="219176" spans="1:2" x14ac:dyDescent="0.3">
      <c r="A219176" t="s">
        <v>389780</v>
      </c>
      <c r="B219176" t="s">
        <v>389781</v>
      </c>
    </row>
    <row r="219177" spans="1:2" x14ac:dyDescent="0.3">
      <c r="A219177" t="s">
        <v>389782</v>
      </c>
      <c r="B219177" t="s">
        <v>389783</v>
      </c>
    </row>
    <row r="219178" spans="1:2" x14ac:dyDescent="0.3">
      <c r="A219178" t="s">
        <v>389784</v>
      </c>
      <c r="B219178" t="s">
        <v>353040</v>
      </c>
    </row>
    <row r="219179" spans="1:2" x14ac:dyDescent="0.3">
      <c r="A219179" t="s">
        <v>389785</v>
      </c>
      <c r="B219179" t="s">
        <v>389786</v>
      </c>
    </row>
    <row r="219180" spans="1:2" x14ac:dyDescent="0.3">
      <c r="A219180" t="s">
        <v>389787</v>
      </c>
      <c r="B219180" t="s">
        <v>215392</v>
      </c>
    </row>
    <row r="219181" spans="1:2" x14ac:dyDescent="0.3">
      <c r="A219181" t="s">
        <v>389788</v>
      </c>
      <c r="B219181" t="s">
        <v>185285</v>
      </c>
    </row>
    <row r="219182" spans="1:2" x14ac:dyDescent="0.3">
      <c r="A219182" t="s">
        <v>389789</v>
      </c>
      <c r="B219182" t="s">
        <v>389790</v>
      </c>
    </row>
    <row r="219183" spans="1:2" x14ac:dyDescent="0.3">
      <c r="A219183" t="s">
        <v>389791</v>
      </c>
      <c r="B219183" t="s">
        <v>389792</v>
      </c>
    </row>
    <row r="219184" spans="1:2" x14ac:dyDescent="0.3">
      <c r="A219184" t="s">
        <v>389793</v>
      </c>
      <c r="B219184" t="s">
        <v>24418</v>
      </c>
    </row>
    <row r="219185" spans="1:2" x14ac:dyDescent="0.3">
      <c r="A219185" t="s">
        <v>389794</v>
      </c>
      <c r="B219185" t="s">
        <v>389795</v>
      </c>
    </row>
    <row r="219186" spans="1:2" x14ac:dyDescent="0.3">
      <c r="A219186" t="s">
        <v>389796</v>
      </c>
      <c r="B219186" t="s">
        <v>172640</v>
      </c>
    </row>
    <row r="219187" spans="1:2" x14ac:dyDescent="0.3">
      <c r="A219187" t="s">
        <v>389797</v>
      </c>
      <c r="B219187" t="s">
        <v>389798</v>
      </c>
    </row>
    <row r="219188" spans="1:2" x14ac:dyDescent="0.3">
      <c r="A219188" t="s">
        <v>389799</v>
      </c>
      <c r="B219188" t="s">
        <v>179406</v>
      </c>
    </row>
    <row r="219189" spans="1:2" x14ac:dyDescent="0.3">
      <c r="A219189" t="s">
        <v>389800</v>
      </c>
      <c r="B219189" t="s">
        <v>183713</v>
      </c>
    </row>
    <row r="219190" spans="1:2" x14ac:dyDescent="0.3">
      <c r="A219190" t="s">
        <v>389801</v>
      </c>
      <c r="B219190" t="s">
        <v>348410</v>
      </c>
    </row>
    <row r="219191" spans="1:2" x14ac:dyDescent="0.3">
      <c r="A219191" t="s">
        <v>389802</v>
      </c>
      <c r="B219191" t="s">
        <v>350106</v>
      </c>
    </row>
    <row r="219192" spans="1:2" x14ac:dyDescent="0.3">
      <c r="A219192" t="s">
        <v>389803</v>
      </c>
      <c r="B219192" t="s">
        <v>389804</v>
      </c>
    </row>
    <row r="219193" spans="1:2" x14ac:dyDescent="0.3">
      <c r="A219193" t="s">
        <v>389805</v>
      </c>
      <c r="B219193" t="s">
        <v>389806</v>
      </c>
    </row>
    <row r="219194" spans="1:2" x14ac:dyDescent="0.3">
      <c r="A219194" t="s">
        <v>389807</v>
      </c>
      <c r="B219194" t="s">
        <v>4994</v>
      </c>
    </row>
    <row r="219195" spans="1:2" x14ac:dyDescent="0.3">
      <c r="A219195" t="s">
        <v>389808</v>
      </c>
      <c r="B219195" t="s">
        <v>389809</v>
      </c>
    </row>
    <row r="219196" spans="1:2" x14ac:dyDescent="0.3">
      <c r="A219196" t="s">
        <v>389810</v>
      </c>
      <c r="B219196" t="s">
        <v>389811</v>
      </c>
    </row>
    <row r="219197" spans="1:2" x14ac:dyDescent="0.3">
      <c r="A219197" t="s">
        <v>389812</v>
      </c>
      <c r="B219197" t="s">
        <v>5036</v>
      </c>
    </row>
    <row r="219198" spans="1:2" x14ac:dyDescent="0.3">
      <c r="A219198" t="s">
        <v>389813</v>
      </c>
      <c r="B219198" t="s">
        <v>170538</v>
      </c>
    </row>
    <row r="219199" spans="1:2" x14ac:dyDescent="0.3">
      <c r="A219199" t="s">
        <v>389814</v>
      </c>
      <c r="B219199" t="s">
        <v>185143</v>
      </c>
    </row>
    <row r="219200" spans="1:2" x14ac:dyDescent="0.3">
      <c r="A219200" t="s">
        <v>389815</v>
      </c>
      <c r="B219200" t="s">
        <v>176171</v>
      </c>
    </row>
    <row r="219201" spans="1:2" x14ac:dyDescent="0.3">
      <c r="A219201" t="s">
        <v>389816</v>
      </c>
      <c r="B219201" t="s">
        <v>389817</v>
      </c>
    </row>
    <row r="219202" spans="1:2" x14ac:dyDescent="0.3">
      <c r="A219202" t="s">
        <v>389818</v>
      </c>
      <c r="B219202" t="s">
        <v>389819</v>
      </c>
    </row>
    <row r="219203" spans="1:2" x14ac:dyDescent="0.3">
      <c r="A219203" t="s">
        <v>389820</v>
      </c>
      <c r="B219203" t="s">
        <v>182590</v>
      </c>
    </row>
    <row r="219204" spans="1:2" x14ac:dyDescent="0.3">
      <c r="A219204" t="s">
        <v>389821</v>
      </c>
      <c r="B219204" t="s">
        <v>389822</v>
      </c>
    </row>
    <row r="219205" spans="1:2" x14ac:dyDescent="0.3">
      <c r="A219205" t="s">
        <v>389823</v>
      </c>
      <c r="B219205" t="s">
        <v>168028</v>
      </c>
    </row>
    <row r="219206" spans="1:2" x14ac:dyDescent="0.3">
      <c r="A219206" t="s">
        <v>389824</v>
      </c>
      <c r="B219206" t="s">
        <v>389825</v>
      </c>
    </row>
    <row r="219207" spans="1:2" x14ac:dyDescent="0.3">
      <c r="A219207" t="s">
        <v>389826</v>
      </c>
      <c r="B219207" t="s">
        <v>389827</v>
      </c>
    </row>
    <row r="219208" spans="1:2" x14ac:dyDescent="0.3">
      <c r="A219208" t="s">
        <v>389828</v>
      </c>
      <c r="B219208" t="s">
        <v>389829</v>
      </c>
    </row>
    <row r="219209" spans="1:2" x14ac:dyDescent="0.3">
      <c r="A219209" t="s">
        <v>389830</v>
      </c>
      <c r="B219209" t="s">
        <v>206047</v>
      </c>
    </row>
    <row r="219210" spans="1:2" x14ac:dyDescent="0.3">
      <c r="A219210" t="s">
        <v>389831</v>
      </c>
      <c r="B219210" t="s">
        <v>171642</v>
      </c>
    </row>
    <row r="219211" spans="1:2" x14ac:dyDescent="0.3">
      <c r="A219211" t="s">
        <v>389832</v>
      </c>
      <c r="B219211" t="s">
        <v>389833</v>
      </c>
    </row>
    <row r="219212" spans="1:2" x14ac:dyDescent="0.3">
      <c r="A219212" t="s">
        <v>389834</v>
      </c>
      <c r="B219212" t="s">
        <v>353832</v>
      </c>
    </row>
    <row r="219213" spans="1:2" x14ac:dyDescent="0.3">
      <c r="A219213" t="s">
        <v>389835</v>
      </c>
      <c r="B219213" t="s">
        <v>192499</v>
      </c>
    </row>
    <row r="219214" spans="1:2" x14ac:dyDescent="0.3">
      <c r="A219214" t="s">
        <v>389836</v>
      </c>
      <c r="B219214" t="s">
        <v>355082</v>
      </c>
    </row>
    <row r="219215" spans="1:2" x14ac:dyDescent="0.3">
      <c r="A219215" t="s">
        <v>389837</v>
      </c>
      <c r="B219215" t="s">
        <v>21594</v>
      </c>
    </row>
    <row r="219216" spans="1:2" x14ac:dyDescent="0.3">
      <c r="A219216" t="s">
        <v>389838</v>
      </c>
      <c r="B219216" t="s">
        <v>389839</v>
      </c>
    </row>
    <row r="219217" spans="1:2" x14ac:dyDescent="0.3">
      <c r="A219217" t="s">
        <v>389840</v>
      </c>
      <c r="B219217" t="s">
        <v>389841</v>
      </c>
    </row>
    <row r="219218" spans="1:2" x14ac:dyDescent="0.3">
      <c r="A219218" t="s">
        <v>389842</v>
      </c>
      <c r="B219218" t="s">
        <v>389843</v>
      </c>
    </row>
    <row r="219219" spans="1:2" x14ac:dyDescent="0.3">
      <c r="A219219" t="s">
        <v>389844</v>
      </c>
      <c r="B219219" t="s">
        <v>192497</v>
      </c>
    </row>
    <row r="219220" spans="1:2" x14ac:dyDescent="0.3">
      <c r="A219220" t="s">
        <v>389845</v>
      </c>
      <c r="B219220" t="s">
        <v>389846</v>
      </c>
    </row>
    <row r="219221" spans="1:2" x14ac:dyDescent="0.3">
      <c r="A219221" t="s">
        <v>389847</v>
      </c>
      <c r="B219221" t="s">
        <v>389848</v>
      </c>
    </row>
    <row r="219222" spans="1:2" x14ac:dyDescent="0.3">
      <c r="A219222" t="s">
        <v>389849</v>
      </c>
      <c r="B219222" t="s">
        <v>389850</v>
      </c>
    </row>
    <row r="219223" spans="1:2" x14ac:dyDescent="0.3">
      <c r="A219223" t="s">
        <v>389851</v>
      </c>
      <c r="B219223" t="s">
        <v>389852</v>
      </c>
    </row>
    <row r="219224" spans="1:2" x14ac:dyDescent="0.3">
      <c r="A219224" t="s">
        <v>389853</v>
      </c>
      <c r="B219224" t="s">
        <v>389854</v>
      </c>
    </row>
    <row r="219225" spans="1:2" x14ac:dyDescent="0.3">
      <c r="A219225" t="s">
        <v>389855</v>
      </c>
      <c r="B219225" t="s">
        <v>389856</v>
      </c>
    </row>
    <row r="219226" spans="1:2" x14ac:dyDescent="0.3">
      <c r="A219226" t="s">
        <v>389857</v>
      </c>
      <c r="B219226" t="s">
        <v>389858</v>
      </c>
    </row>
    <row r="219227" spans="1:2" x14ac:dyDescent="0.3">
      <c r="A219227" t="s">
        <v>389859</v>
      </c>
      <c r="B219227" t="s">
        <v>351673</v>
      </c>
    </row>
    <row r="219228" spans="1:2" x14ac:dyDescent="0.3">
      <c r="A219228" t="s">
        <v>389860</v>
      </c>
      <c r="B219228" t="s">
        <v>389861</v>
      </c>
    </row>
    <row r="219229" spans="1:2" x14ac:dyDescent="0.3">
      <c r="A219229" t="s">
        <v>389862</v>
      </c>
      <c r="B219229" t="s">
        <v>389863</v>
      </c>
    </row>
    <row r="219230" spans="1:2" x14ac:dyDescent="0.3">
      <c r="A219230" t="s">
        <v>389864</v>
      </c>
      <c r="B219230" t="s">
        <v>389865</v>
      </c>
    </row>
    <row r="219231" spans="1:2" x14ac:dyDescent="0.3">
      <c r="A219231" t="s">
        <v>389866</v>
      </c>
      <c r="B219231" t="s">
        <v>389867</v>
      </c>
    </row>
    <row r="219232" spans="1:2" x14ac:dyDescent="0.3">
      <c r="A219232" t="s">
        <v>389868</v>
      </c>
      <c r="B219232" t="s">
        <v>207798</v>
      </c>
    </row>
    <row r="219233" spans="1:2" x14ac:dyDescent="0.3">
      <c r="A219233" t="s">
        <v>389869</v>
      </c>
      <c r="B219233" t="s">
        <v>389870</v>
      </c>
    </row>
    <row r="219234" spans="1:2" x14ac:dyDescent="0.3">
      <c r="A219234" t="s">
        <v>389871</v>
      </c>
      <c r="B219234" t="s">
        <v>389872</v>
      </c>
    </row>
    <row r="219235" spans="1:2" x14ac:dyDescent="0.3">
      <c r="A219235" t="s">
        <v>389873</v>
      </c>
      <c r="B219235" t="s">
        <v>354972</v>
      </c>
    </row>
    <row r="219236" spans="1:2" x14ac:dyDescent="0.3">
      <c r="A219236" t="s">
        <v>389874</v>
      </c>
      <c r="B219236" t="s">
        <v>389875</v>
      </c>
    </row>
    <row r="219237" spans="1:2" x14ac:dyDescent="0.3">
      <c r="A219237" t="s">
        <v>389876</v>
      </c>
      <c r="B219237" t="s">
        <v>389877</v>
      </c>
    </row>
    <row r="219238" spans="1:2" x14ac:dyDescent="0.3">
      <c r="A219238" t="s">
        <v>389878</v>
      </c>
      <c r="B219238" t="s">
        <v>389879</v>
      </c>
    </row>
    <row r="219239" spans="1:2" x14ac:dyDescent="0.3">
      <c r="A219239" t="s">
        <v>389880</v>
      </c>
      <c r="B219239" t="s">
        <v>195116</v>
      </c>
    </row>
    <row r="219240" spans="1:2" x14ac:dyDescent="0.3">
      <c r="A219240" t="s">
        <v>389881</v>
      </c>
      <c r="B219240" t="s">
        <v>389882</v>
      </c>
    </row>
    <row r="219241" spans="1:2" x14ac:dyDescent="0.3">
      <c r="A219241" t="s">
        <v>389883</v>
      </c>
      <c r="B219241" t="s">
        <v>389884</v>
      </c>
    </row>
    <row r="219242" spans="1:2" x14ac:dyDescent="0.3">
      <c r="A219242" t="s">
        <v>389885</v>
      </c>
      <c r="B219242" t="s">
        <v>13219</v>
      </c>
    </row>
    <row r="219243" spans="1:2" x14ac:dyDescent="0.3">
      <c r="A219243" t="s">
        <v>389886</v>
      </c>
      <c r="B219243" t="s">
        <v>389887</v>
      </c>
    </row>
    <row r="219244" spans="1:2" x14ac:dyDescent="0.3">
      <c r="A219244" t="s">
        <v>389888</v>
      </c>
      <c r="B219244" t="s">
        <v>389889</v>
      </c>
    </row>
    <row r="219245" spans="1:2" x14ac:dyDescent="0.3">
      <c r="A219245" t="s">
        <v>389890</v>
      </c>
      <c r="B219245" t="s">
        <v>186431</v>
      </c>
    </row>
    <row r="219246" spans="1:2" x14ac:dyDescent="0.3">
      <c r="A219246" t="s">
        <v>389891</v>
      </c>
      <c r="B219246" t="s">
        <v>389892</v>
      </c>
    </row>
    <row r="219247" spans="1:2" x14ac:dyDescent="0.3">
      <c r="A219247" t="s">
        <v>389893</v>
      </c>
      <c r="B219247" t="s">
        <v>24836</v>
      </c>
    </row>
    <row r="219248" spans="1:2" x14ac:dyDescent="0.3">
      <c r="A219248" t="s">
        <v>389894</v>
      </c>
      <c r="B219248" t="s">
        <v>389895</v>
      </c>
    </row>
    <row r="219249" spans="1:2" x14ac:dyDescent="0.3">
      <c r="A219249" t="s">
        <v>389896</v>
      </c>
      <c r="B219249" t="s">
        <v>171752</v>
      </c>
    </row>
    <row r="219250" spans="1:2" x14ac:dyDescent="0.3">
      <c r="A219250" t="s">
        <v>389897</v>
      </c>
      <c r="B219250" t="s">
        <v>343926</v>
      </c>
    </row>
    <row r="219251" spans="1:2" x14ac:dyDescent="0.3">
      <c r="A219251" t="s">
        <v>389898</v>
      </c>
      <c r="B219251" t="s">
        <v>389899</v>
      </c>
    </row>
    <row r="219252" spans="1:2" x14ac:dyDescent="0.3">
      <c r="A219252" t="s">
        <v>389900</v>
      </c>
      <c r="B219252" t="s">
        <v>389901</v>
      </c>
    </row>
    <row r="219253" spans="1:2" x14ac:dyDescent="0.3">
      <c r="A219253" t="s">
        <v>389902</v>
      </c>
      <c r="B219253" t="s">
        <v>389903</v>
      </c>
    </row>
    <row r="219254" spans="1:2" x14ac:dyDescent="0.3">
      <c r="A219254" t="s">
        <v>389904</v>
      </c>
      <c r="B219254" t="s">
        <v>389905</v>
      </c>
    </row>
    <row r="219255" spans="1:2" x14ac:dyDescent="0.3">
      <c r="A219255" t="s">
        <v>389906</v>
      </c>
      <c r="B219255" t="s">
        <v>389907</v>
      </c>
    </row>
    <row r="219256" spans="1:2" x14ac:dyDescent="0.3">
      <c r="A219256" t="s">
        <v>389908</v>
      </c>
      <c r="B219256" t="s">
        <v>389909</v>
      </c>
    </row>
    <row r="219257" spans="1:2" x14ac:dyDescent="0.3">
      <c r="A219257" t="s">
        <v>389910</v>
      </c>
      <c r="B219257" t="s">
        <v>389911</v>
      </c>
    </row>
    <row r="219258" spans="1:2" x14ac:dyDescent="0.3">
      <c r="A219258" t="s">
        <v>389912</v>
      </c>
      <c r="B219258" t="s">
        <v>154756</v>
      </c>
    </row>
    <row r="219259" spans="1:2" x14ac:dyDescent="0.3">
      <c r="A219259" t="s">
        <v>389913</v>
      </c>
      <c r="B219259" t="s">
        <v>31376</v>
      </c>
    </row>
    <row r="219260" spans="1:2" x14ac:dyDescent="0.3">
      <c r="A219260" t="s">
        <v>389914</v>
      </c>
      <c r="B219260" t="s">
        <v>172179</v>
      </c>
    </row>
    <row r="219261" spans="1:2" x14ac:dyDescent="0.3">
      <c r="A219261" t="s">
        <v>389915</v>
      </c>
      <c r="B219261" t="s">
        <v>187759</v>
      </c>
    </row>
    <row r="219262" spans="1:2" x14ac:dyDescent="0.3">
      <c r="A219262" t="s">
        <v>389916</v>
      </c>
      <c r="B219262" t="s">
        <v>389917</v>
      </c>
    </row>
    <row r="219263" spans="1:2" x14ac:dyDescent="0.3">
      <c r="A219263" t="s">
        <v>389918</v>
      </c>
      <c r="B219263" t="s">
        <v>214529</v>
      </c>
    </row>
    <row r="219264" spans="1:2" x14ac:dyDescent="0.3">
      <c r="A219264" t="s">
        <v>389919</v>
      </c>
      <c r="B219264" t="s">
        <v>385411</v>
      </c>
    </row>
    <row r="219265" spans="1:2" x14ac:dyDescent="0.3">
      <c r="A219265" t="s">
        <v>389920</v>
      </c>
      <c r="B219265" t="s">
        <v>389921</v>
      </c>
    </row>
    <row r="219266" spans="1:2" x14ac:dyDescent="0.3">
      <c r="A219266" t="s">
        <v>389922</v>
      </c>
      <c r="B219266" t="s">
        <v>185127</v>
      </c>
    </row>
    <row r="219267" spans="1:2" x14ac:dyDescent="0.3">
      <c r="A219267" t="s">
        <v>389923</v>
      </c>
      <c r="B219267" t="s">
        <v>389924</v>
      </c>
    </row>
    <row r="219268" spans="1:2" x14ac:dyDescent="0.3">
      <c r="A219268" t="s">
        <v>389925</v>
      </c>
      <c r="B219268" t="s">
        <v>389926</v>
      </c>
    </row>
    <row r="219269" spans="1:2" x14ac:dyDescent="0.3">
      <c r="A219269" t="s">
        <v>389927</v>
      </c>
      <c r="B219269" t="s">
        <v>188004</v>
      </c>
    </row>
    <row r="219270" spans="1:2" x14ac:dyDescent="0.3">
      <c r="A219270" t="s">
        <v>389928</v>
      </c>
      <c r="B219270" t="s">
        <v>8881</v>
      </c>
    </row>
    <row r="219271" spans="1:2" x14ac:dyDescent="0.3">
      <c r="A219271" t="s">
        <v>389929</v>
      </c>
      <c r="B219271" t="s">
        <v>171752</v>
      </c>
    </row>
    <row r="219272" spans="1:2" x14ac:dyDescent="0.3">
      <c r="A219272" t="s">
        <v>389930</v>
      </c>
      <c r="B219272" t="s">
        <v>389931</v>
      </c>
    </row>
    <row r="219273" spans="1:2" x14ac:dyDescent="0.3">
      <c r="A219273" t="s">
        <v>389932</v>
      </c>
      <c r="B219273" t="s">
        <v>194469</v>
      </c>
    </row>
    <row r="219274" spans="1:2" x14ac:dyDescent="0.3">
      <c r="A219274" t="s">
        <v>389933</v>
      </c>
      <c r="B219274" t="s">
        <v>389934</v>
      </c>
    </row>
    <row r="219275" spans="1:2" x14ac:dyDescent="0.3">
      <c r="A219275" t="s">
        <v>389935</v>
      </c>
      <c r="B219275" t="s">
        <v>389936</v>
      </c>
    </row>
    <row r="219276" spans="1:2" x14ac:dyDescent="0.3">
      <c r="A219276" t="s">
        <v>389937</v>
      </c>
      <c r="B219276" t="s">
        <v>389938</v>
      </c>
    </row>
    <row r="219277" spans="1:2" x14ac:dyDescent="0.3">
      <c r="A219277" t="s">
        <v>389939</v>
      </c>
      <c r="B219277" t="s">
        <v>389940</v>
      </c>
    </row>
    <row r="219278" spans="1:2" x14ac:dyDescent="0.3">
      <c r="A219278" t="s">
        <v>389941</v>
      </c>
      <c r="B219278" t="s">
        <v>389942</v>
      </c>
    </row>
    <row r="219279" spans="1:2" x14ac:dyDescent="0.3">
      <c r="A219279" t="s">
        <v>389943</v>
      </c>
      <c r="B219279" t="s">
        <v>202366</v>
      </c>
    </row>
    <row r="219280" spans="1:2" x14ac:dyDescent="0.3">
      <c r="A219280" t="s">
        <v>389944</v>
      </c>
      <c r="B219280" t="s">
        <v>164291</v>
      </c>
    </row>
    <row r="219281" spans="1:2" x14ac:dyDescent="0.3">
      <c r="A219281" t="s">
        <v>389945</v>
      </c>
      <c r="B219281" t="s">
        <v>389946</v>
      </c>
    </row>
    <row r="219282" spans="1:2" x14ac:dyDescent="0.3">
      <c r="A219282" t="s">
        <v>389947</v>
      </c>
      <c r="B219282" t="s">
        <v>44525</v>
      </c>
    </row>
    <row r="219283" spans="1:2" x14ac:dyDescent="0.3">
      <c r="A219283" t="s">
        <v>389948</v>
      </c>
      <c r="B219283" t="s">
        <v>389949</v>
      </c>
    </row>
    <row r="219284" spans="1:2" x14ac:dyDescent="0.3">
      <c r="A219284" t="s">
        <v>389950</v>
      </c>
      <c r="B219284" t="s">
        <v>389951</v>
      </c>
    </row>
    <row r="219285" spans="1:2" x14ac:dyDescent="0.3">
      <c r="A219285" t="s">
        <v>389952</v>
      </c>
      <c r="B219285" t="s">
        <v>138094</v>
      </c>
    </row>
    <row r="219286" spans="1:2" x14ac:dyDescent="0.3">
      <c r="A219286" t="s">
        <v>389953</v>
      </c>
      <c r="B219286" t="s">
        <v>162420</v>
      </c>
    </row>
    <row r="219287" spans="1:2" x14ac:dyDescent="0.3">
      <c r="A219287" t="s">
        <v>389954</v>
      </c>
      <c r="B219287" t="s">
        <v>7397</v>
      </c>
    </row>
    <row r="219288" spans="1:2" x14ac:dyDescent="0.3">
      <c r="A219288" t="s">
        <v>389955</v>
      </c>
      <c r="B219288" t="s">
        <v>389956</v>
      </c>
    </row>
    <row r="219289" spans="1:2" x14ac:dyDescent="0.3">
      <c r="A219289" t="s">
        <v>389957</v>
      </c>
      <c r="B219289" t="s">
        <v>389958</v>
      </c>
    </row>
    <row r="219290" spans="1:2" x14ac:dyDescent="0.3">
      <c r="A219290" t="s">
        <v>389959</v>
      </c>
      <c r="B219290" t="s">
        <v>389960</v>
      </c>
    </row>
    <row r="219291" spans="1:2" x14ac:dyDescent="0.3">
      <c r="A219291" t="s">
        <v>389961</v>
      </c>
      <c r="B219291" t="s">
        <v>389962</v>
      </c>
    </row>
    <row r="219292" spans="1:2" x14ac:dyDescent="0.3">
      <c r="A219292" t="s">
        <v>389963</v>
      </c>
      <c r="B219292" t="s">
        <v>389964</v>
      </c>
    </row>
    <row r="219293" spans="1:2" x14ac:dyDescent="0.3">
      <c r="A219293" t="s">
        <v>389965</v>
      </c>
      <c r="B219293" t="s">
        <v>389966</v>
      </c>
    </row>
    <row r="219294" spans="1:2" x14ac:dyDescent="0.3">
      <c r="A219294" t="s">
        <v>389967</v>
      </c>
      <c r="B219294" t="s">
        <v>389968</v>
      </c>
    </row>
    <row r="219295" spans="1:2" x14ac:dyDescent="0.3">
      <c r="A219295" t="s">
        <v>389969</v>
      </c>
      <c r="B219295" t="s">
        <v>389970</v>
      </c>
    </row>
    <row r="219296" spans="1:2" x14ac:dyDescent="0.3">
      <c r="A219296" t="s">
        <v>389971</v>
      </c>
      <c r="B219296" t="s">
        <v>389972</v>
      </c>
    </row>
    <row r="219297" spans="1:2" x14ac:dyDescent="0.3">
      <c r="A219297" t="s">
        <v>389973</v>
      </c>
      <c r="B219297" t="s">
        <v>389974</v>
      </c>
    </row>
    <row r="219298" spans="1:2" x14ac:dyDescent="0.3">
      <c r="A219298" t="s">
        <v>389975</v>
      </c>
      <c r="B219298" t="s">
        <v>389976</v>
      </c>
    </row>
    <row r="219299" spans="1:2" x14ac:dyDescent="0.3">
      <c r="A219299" t="s">
        <v>389977</v>
      </c>
      <c r="B219299" t="s">
        <v>389978</v>
      </c>
    </row>
    <row r="219300" spans="1:2" x14ac:dyDescent="0.3">
      <c r="A219300" t="s">
        <v>389979</v>
      </c>
      <c r="B219300" t="s">
        <v>351676</v>
      </c>
    </row>
    <row r="219301" spans="1:2" x14ac:dyDescent="0.3">
      <c r="A219301" t="s">
        <v>389980</v>
      </c>
      <c r="B219301" t="s">
        <v>207765</v>
      </c>
    </row>
    <row r="219302" spans="1:2" x14ac:dyDescent="0.3">
      <c r="A219302" t="s">
        <v>389981</v>
      </c>
      <c r="B219302" t="s">
        <v>389982</v>
      </c>
    </row>
    <row r="219303" spans="1:2" x14ac:dyDescent="0.3">
      <c r="A219303" t="s">
        <v>389983</v>
      </c>
      <c r="B219303" t="s">
        <v>159013</v>
      </c>
    </row>
    <row r="219304" spans="1:2" x14ac:dyDescent="0.3">
      <c r="A219304" t="s">
        <v>389984</v>
      </c>
      <c r="B219304" t="s">
        <v>389985</v>
      </c>
    </row>
    <row r="219305" spans="1:2" x14ac:dyDescent="0.3">
      <c r="A219305" t="s">
        <v>389986</v>
      </c>
      <c r="B219305" t="s">
        <v>389987</v>
      </c>
    </row>
    <row r="219306" spans="1:2" x14ac:dyDescent="0.3">
      <c r="A219306" t="s">
        <v>389988</v>
      </c>
      <c r="B219306" t="s">
        <v>389989</v>
      </c>
    </row>
    <row r="219307" spans="1:2" x14ac:dyDescent="0.3">
      <c r="A219307" t="s">
        <v>389990</v>
      </c>
      <c r="B219307" t="s">
        <v>389991</v>
      </c>
    </row>
    <row r="219308" spans="1:2" x14ac:dyDescent="0.3">
      <c r="A219308" t="s">
        <v>389992</v>
      </c>
      <c r="B219308" t="s">
        <v>389993</v>
      </c>
    </row>
    <row r="219309" spans="1:2" x14ac:dyDescent="0.3">
      <c r="A219309" t="s">
        <v>389994</v>
      </c>
      <c r="B219309" t="s">
        <v>351781</v>
      </c>
    </row>
    <row r="219310" spans="1:2" x14ac:dyDescent="0.3">
      <c r="A219310" t="s">
        <v>389995</v>
      </c>
      <c r="B219310" t="s">
        <v>389996</v>
      </c>
    </row>
    <row r="219311" spans="1:2" x14ac:dyDescent="0.3">
      <c r="A219311" t="s">
        <v>389997</v>
      </c>
      <c r="B219311" t="s">
        <v>389998</v>
      </c>
    </row>
    <row r="219312" spans="1:2" x14ac:dyDescent="0.3">
      <c r="A219312" t="s">
        <v>389999</v>
      </c>
      <c r="B219312" t="s">
        <v>147911</v>
      </c>
    </row>
    <row r="219313" spans="1:2" x14ac:dyDescent="0.3">
      <c r="A219313" t="s">
        <v>390000</v>
      </c>
      <c r="B219313" t="s">
        <v>390001</v>
      </c>
    </row>
    <row r="219314" spans="1:2" x14ac:dyDescent="0.3">
      <c r="A219314" t="s">
        <v>390002</v>
      </c>
      <c r="B219314" t="s">
        <v>390003</v>
      </c>
    </row>
    <row r="219315" spans="1:2" x14ac:dyDescent="0.3">
      <c r="A219315" t="s">
        <v>390004</v>
      </c>
      <c r="B219315" t="s">
        <v>390005</v>
      </c>
    </row>
    <row r="219316" spans="1:2" x14ac:dyDescent="0.3">
      <c r="A219316" t="s">
        <v>390006</v>
      </c>
      <c r="B219316" t="s">
        <v>202849</v>
      </c>
    </row>
    <row r="219317" spans="1:2" x14ac:dyDescent="0.3">
      <c r="A219317" t="s">
        <v>390007</v>
      </c>
      <c r="B219317" t="s">
        <v>390008</v>
      </c>
    </row>
    <row r="219318" spans="1:2" x14ac:dyDescent="0.3">
      <c r="A219318" t="s">
        <v>390009</v>
      </c>
      <c r="B219318" t="s">
        <v>390010</v>
      </c>
    </row>
    <row r="219319" spans="1:2" x14ac:dyDescent="0.3">
      <c r="A219319" t="s">
        <v>390011</v>
      </c>
      <c r="B219319" t="s">
        <v>390012</v>
      </c>
    </row>
    <row r="219320" spans="1:2" x14ac:dyDescent="0.3">
      <c r="A219320" t="s">
        <v>390013</v>
      </c>
      <c r="B219320" t="s">
        <v>390014</v>
      </c>
    </row>
    <row r="219321" spans="1:2" x14ac:dyDescent="0.3">
      <c r="A219321" t="s">
        <v>390015</v>
      </c>
      <c r="B219321" t="s">
        <v>390016</v>
      </c>
    </row>
    <row r="219322" spans="1:2" x14ac:dyDescent="0.3">
      <c r="A219322" t="s">
        <v>390017</v>
      </c>
      <c r="B219322" t="s">
        <v>170286</v>
      </c>
    </row>
    <row r="219323" spans="1:2" x14ac:dyDescent="0.3">
      <c r="A219323" t="s">
        <v>390018</v>
      </c>
      <c r="B219323" t="s">
        <v>168171</v>
      </c>
    </row>
    <row r="219324" spans="1:2" x14ac:dyDescent="0.3">
      <c r="A219324" t="s">
        <v>390019</v>
      </c>
      <c r="B219324" t="s">
        <v>192596</v>
      </c>
    </row>
    <row r="219325" spans="1:2" x14ac:dyDescent="0.3">
      <c r="A219325" t="s">
        <v>390020</v>
      </c>
      <c r="B219325" t="s">
        <v>390021</v>
      </c>
    </row>
    <row r="219326" spans="1:2" x14ac:dyDescent="0.3">
      <c r="A219326" t="s">
        <v>390022</v>
      </c>
      <c r="B219326" t="s">
        <v>390023</v>
      </c>
    </row>
    <row r="219327" spans="1:2" x14ac:dyDescent="0.3">
      <c r="A219327" t="s">
        <v>390024</v>
      </c>
      <c r="B219327" t="s">
        <v>390025</v>
      </c>
    </row>
    <row r="219328" spans="1:2" x14ac:dyDescent="0.3">
      <c r="A219328" t="s">
        <v>390026</v>
      </c>
      <c r="B219328" t="s">
        <v>171077</v>
      </c>
    </row>
    <row r="219329" spans="1:2" x14ac:dyDescent="0.3">
      <c r="A219329" t="s">
        <v>390027</v>
      </c>
      <c r="B219329" t="s">
        <v>4062</v>
      </c>
    </row>
    <row r="219330" spans="1:2" x14ac:dyDescent="0.3">
      <c r="A219330" t="s">
        <v>390028</v>
      </c>
      <c r="B219330" t="s">
        <v>349996</v>
      </c>
    </row>
    <row r="219331" spans="1:2" x14ac:dyDescent="0.3">
      <c r="A219331" t="s">
        <v>390029</v>
      </c>
      <c r="B219331" t="s">
        <v>390030</v>
      </c>
    </row>
    <row r="219332" spans="1:2" x14ac:dyDescent="0.3">
      <c r="A219332" t="s">
        <v>390031</v>
      </c>
      <c r="B219332" t="s">
        <v>185700</v>
      </c>
    </row>
    <row r="219333" spans="1:2" x14ac:dyDescent="0.3">
      <c r="A219333" t="s">
        <v>390032</v>
      </c>
      <c r="B219333" t="s">
        <v>139620</v>
      </c>
    </row>
    <row r="219334" spans="1:2" x14ac:dyDescent="0.3">
      <c r="A219334" t="s">
        <v>390033</v>
      </c>
      <c r="B219334" t="s">
        <v>351896</v>
      </c>
    </row>
    <row r="219335" spans="1:2" x14ac:dyDescent="0.3">
      <c r="A219335" t="s">
        <v>390034</v>
      </c>
      <c r="B219335" t="s">
        <v>354541</v>
      </c>
    </row>
    <row r="219336" spans="1:2" x14ac:dyDescent="0.3">
      <c r="A219336" t="s">
        <v>390035</v>
      </c>
      <c r="B219336" t="s">
        <v>390036</v>
      </c>
    </row>
    <row r="219337" spans="1:2" x14ac:dyDescent="0.3">
      <c r="A219337" t="s">
        <v>390037</v>
      </c>
      <c r="B219337" t="s">
        <v>390038</v>
      </c>
    </row>
    <row r="219338" spans="1:2" x14ac:dyDescent="0.3">
      <c r="A219338" t="s">
        <v>390039</v>
      </c>
      <c r="B219338" t="s">
        <v>3998</v>
      </c>
    </row>
    <row r="219339" spans="1:2" x14ac:dyDescent="0.3">
      <c r="A219339" t="s">
        <v>390040</v>
      </c>
      <c r="B219339" t="s">
        <v>130665</v>
      </c>
    </row>
    <row r="219340" spans="1:2" x14ac:dyDescent="0.3">
      <c r="A219340" t="s">
        <v>390041</v>
      </c>
      <c r="B219340" t="s">
        <v>349</v>
      </c>
    </row>
    <row r="219341" spans="1:2" x14ac:dyDescent="0.3">
      <c r="A219341" t="s">
        <v>390042</v>
      </c>
      <c r="B219341" t="s">
        <v>390043</v>
      </c>
    </row>
    <row r="219342" spans="1:2" x14ac:dyDescent="0.3">
      <c r="A219342" t="s">
        <v>390044</v>
      </c>
      <c r="B219342" t="s">
        <v>390045</v>
      </c>
    </row>
    <row r="219343" spans="1:2" x14ac:dyDescent="0.3">
      <c r="A219343" t="s">
        <v>390046</v>
      </c>
      <c r="B219343" t="s">
        <v>390047</v>
      </c>
    </row>
    <row r="219344" spans="1:2" x14ac:dyDescent="0.3">
      <c r="A219344" t="s">
        <v>390048</v>
      </c>
      <c r="B219344" t="s">
        <v>194957</v>
      </c>
    </row>
    <row r="219345" spans="1:2" x14ac:dyDescent="0.3">
      <c r="A219345" t="s">
        <v>390049</v>
      </c>
      <c r="B219345" t="s">
        <v>390050</v>
      </c>
    </row>
    <row r="219346" spans="1:2" x14ac:dyDescent="0.3">
      <c r="A219346" t="s">
        <v>390051</v>
      </c>
      <c r="B219346" t="s">
        <v>355189</v>
      </c>
    </row>
    <row r="219347" spans="1:2" x14ac:dyDescent="0.3">
      <c r="A219347" t="s">
        <v>390052</v>
      </c>
      <c r="B219347" t="s">
        <v>390053</v>
      </c>
    </row>
    <row r="219348" spans="1:2" x14ac:dyDescent="0.3">
      <c r="A219348" t="s">
        <v>390054</v>
      </c>
      <c r="B219348" t="s">
        <v>390055</v>
      </c>
    </row>
    <row r="219349" spans="1:2" x14ac:dyDescent="0.3">
      <c r="A219349" t="s">
        <v>390056</v>
      </c>
      <c r="B219349" t="s">
        <v>353096</v>
      </c>
    </row>
    <row r="219350" spans="1:2" x14ac:dyDescent="0.3">
      <c r="A219350" t="s">
        <v>390057</v>
      </c>
      <c r="B219350" t="s">
        <v>346728</v>
      </c>
    </row>
    <row r="219351" spans="1:2" x14ac:dyDescent="0.3">
      <c r="A219351" t="s">
        <v>390058</v>
      </c>
      <c r="B219351" t="s">
        <v>390059</v>
      </c>
    </row>
    <row r="219352" spans="1:2" x14ac:dyDescent="0.3">
      <c r="A219352" t="s">
        <v>390060</v>
      </c>
      <c r="B219352" t="s">
        <v>390061</v>
      </c>
    </row>
    <row r="219353" spans="1:2" x14ac:dyDescent="0.3">
      <c r="A219353" t="s">
        <v>390062</v>
      </c>
      <c r="B219353" t="s">
        <v>390063</v>
      </c>
    </row>
    <row r="219354" spans="1:2" x14ac:dyDescent="0.3">
      <c r="A219354" t="s">
        <v>390064</v>
      </c>
      <c r="B219354" t="s">
        <v>390065</v>
      </c>
    </row>
    <row r="219355" spans="1:2" x14ac:dyDescent="0.3">
      <c r="A219355" t="s">
        <v>390066</v>
      </c>
      <c r="B219355" t="s">
        <v>390067</v>
      </c>
    </row>
    <row r="219356" spans="1:2" x14ac:dyDescent="0.3">
      <c r="A219356" t="s">
        <v>390068</v>
      </c>
      <c r="B219356" t="s">
        <v>8162</v>
      </c>
    </row>
    <row r="219357" spans="1:2" x14ac:dyDescent="0.3">
      <c r="A219357" t="s">
        <v>390069</v>
      </c>
      <c r="B219357" t="s">
        <v>390070</v>
      </c>
    </row>
    <row r="219358" spans="1:2" x14ac:dyDescent="0.3">
      <c r="A219358" t="s">
        <v>390071</v>
      </c>
      <c r="B219358" t="s">
        <v>205665</v>
      </c>
    </row>
    <row r="219359" spans="1:2" x14ac:dyDescent="0.3">
      <c r="A219359" t="s">
        <v>390072</v>
      </c>
      <c r="B219359" t="s">
        <v>390073</v>
      </c>
    </row>
    <row r="219360" spans="1:2" x14ac:dyDescent="0.3">
      <c r="A219360" t="s">
        <v>390074</v>
      </c>
      <c r="B219360" t="s">
        <v>390075</v>
      </c>
    </row>
    <row r="219361" spans="1:2" x14ac:dyDescent="0.3">
      <c r="A219361" t="s">
        <v>390076</v>
      </c>
      <c r="B219361" t="s">
        <v>390077</v>
      </c>
    </row>
    <row r="219362" spans="1:2" x14ac:dyDescent="0.3">
      <c r="A219362" t="s">
        <v>390078</v>
      </c>
      <c r="B219362" t="s">
        <v>390079</v>
      </c>
    </row>
    <row r="219363" spans="1:2" x14ac:dyDescent="0.3">
      <c r="A219363" t="s">
        <v>390080</v>
      </c>
      <c r="B219363" t="s">
        <v>390081</v>
      </c>
    </row>
    <row r="219364" spans="1:2" x14ac:dyDescent="0.3">
      <c r="A219364" t="s">
        <v>390082</v>
      </c>
      <c r="B219364" t="s">
        <v>390083</v>
      </c>
    </row>
    <row r="219365" spans="1:2" x14ac:dyDescent="0.3">
      <c r="A219365" t="s">
        <v>390084</v>
      </c>
      <c r="B219365" t="s">
        <v>390085</v>
      </c>
    </row>
    <row r="219366" spans="1:2" x14ac:dyDescent="0.3">
      <c r="A219366" t="s">
        <v>390086</v>
      </c>
      <c r="B219366" t="s">
        <v>390087</v>
      </c>
    </row>
    <row r="219367" spans="1:2" x14ac:dyDescent="0.3">
      <c r="A219367" t="s">
        <v>390088</v>
      </c>
      <c r="B219367" t="s">
        <v>4841</v>
      </c>
    </row>
    <row r="219368" spans="1:2" x14ac:dyDescent="0.3">
      <c r="A219368" t="s">
        <v>390089</v>
      </c>
      <c r="B219368" t="s">
        <v>390090</v>
      </c>
    </row>
    <row r="219369" spans="1:2" x14ac:dyDescent="0.3">
      <c r="A219369" t="s">
        <v>390091</v>
      </c>
      <c r="B219369" t="s">
        <v>4088</v>
      </c>
    </row>
    <row r="219370" spans="1:2" x14ac:dyDescent="0.3">
      <c r="A219370" t="s">
        <v>390092</v>
      </c>
      <c r="B219370" t="s">
        <v>390093</v>
      </c>
    </row>
    <row r="219371" spans="1:2" x14ac:dyDescent="0.3">
      <c r="A219371" t="s">
        <v>390094</v>
      </c>
      <c r="B219371" t="s">
        <v>390095</v>
      </c>
    </row>
    <row r="219372" spans="1:2" x14ac:dyDescent="0.3">
      <c r="A219372" t="s">
        <v>390096</v>
      </c>
      <c r="B219372" t="s">
        <v>390097</v>
      </c>
    </row>
    <row r="219373" spans="1:2" x14ac:dyDescent="0.3">
      <c r="A219373" t="s">
        <v>390098</v>
      </c>
      <c r="B219373" t="s">
        <v>390099</v>
      </c>
    </row>
    <row r="219374" spans="1:2" x14ac:dyDescent="0.3">
      <c r="A219374" t="s">
        <v>390100</v>
      </c>
      <c r="B219374" t="s">
        <v>390101</v>
      </c>
    </row>
    <row r="219375" spans="1:2" x14ac:dyDescent="0.3">
      <c r="A219375" t="s">
        <v>390102</v>
      </c>
      <c r="B219375" t="s">
        <v>390103</v>
      </c>
    </row>
    <row r="219376" spans="1:2" x14ac:dyDescent="0.3">
      <c r="A219376" t="s">
        <v>390104</v>
      </c>
      <c r="B219376" t="s">
        <v>152030</v>
      </c>
    </row>
    <row r="219377" spans="1:2" x14ac:dyDescent="0.3">
      <c r="A219377" t="s">
        <v>390105</v>
      </c>
      <c r="B219377" t="s">
        <v>191701</v>
      </c>
    </row>
    <row r="219378" spans="1:2" x14ac:dyDescent="0.3">
      <c r="A219378" t="s">
        <v>390106</v>
      </c>
      <c r="B219378" t="s">
        <v>390107</v>
      </c>
    </row>
    <row r="219379" spans="1:2" x14ac:dyDescent="0.3">
      <c r="A219379" t="s">
        <v>390108</v>
      </c>
      <c r="B219379" t="s">
        <v>390109</v>
      </c>
    </row>
    <row r="219380" spans="1:2" x14ac:dyDescent="0.3">
      <c r="A219380" t="s">
        <v>390110</v>
      </c>
      <c r="B219380" t="s">
        <v>162420</v>
      </c>
    </row>
    <row r="219381" spans="1:2" x14ac:dyDescent="0.3">
      <c r="A219381" t="s">
        <v>390111</v>
      </c>
      <c r="B219381" t="s">
        <v>390112</v>
      </c>
    </row>
    <row r="219382" spans="1:2" x14ac:dyDescent="0.3">
      <c r="A219382" t="s">
        <v>390113</v>
      </c>
      <c r="B219382" t="s">
        <v>183254</v>
      </c>
    </row>
    <row r="219383" spans="1:2" x14ac:dyDescent="0.3">
      <c r="A219383" t="s">
        <v>390114</v>
      </c>
      <c r="B219383" t="s">
        <v>333500</v>
      </c>
    </row>
    <row r="219384" spans="1:2" x14ac:dyDescent="0.3">
      <c r="A219384" t="s">
        <v>390115</v>
      </c>
      <c r="B219384" t="s">
        <v>390116</v>
      </c>
    </row>
    <row r="219385" spans="1:2" x14ac:dyDescent="0.3">
      <c r="A219385" t="s">
        <v>390117</v>
      </c>
      <c r="B219385" t="s">
        <v>390118</v>
      </c>
    </row>
    <row r="219386" spans="1:2" x14ac:dyDescent="0.3">
      <c r="A219386" t="s">
        <v>390119</v>
      </c>
      <c r="B219386" t="s">
        <v>390120</v>
      </c>
    </row>
    <row r="219387" spans="1:2" x14ac:dyDescent="0.3">
      <c r="A219387" t="s">
        <v>390121</v>
      </c>
      <c r="B219387" t="s">
        <v>390122</v>
      </c>
    </row>
    <row r="219388" spans="1:2" x14ac:dyDescent="0.3">
      <c r="A219388" t="s">
        <v>390123</v>
      </c>
      <c r="B219388" t="s">
        <v>206010</v>
      </c>
    </row>
    <row r="219389" spans="1:2" x14ac:dyDescent="0.3">
      <c r="A219389" t="s">
        <v>390124</v>
      </c>
      <c r="B219389" t="s">
        <v>390125</v>
      </c>
    </row>
    <row r="219390" spans="1:2" x14ac:dyDescent="0.3">
      <c r="A219390" t="s">
        <v>390126</v>
      </c>
      <c r="B219390" t="s">
        <v>193108</v>
      </c>
    </row>
    <row r="219391" spans="1:2" x14ac:dyDescent="0.3">
      <c r="A219391" t="s">
        <v>390127</v>
      </c>
      <c r="B219391" t="s">
        <v>390128</v>
      </c>
    </row>
    <row r="219392" spans="1:2" x14ac:dyDescent="0.3">
      <c r="A219392" t="s">
        <v>390129</v>
      </c>
      <c r="B219392" t="s">
        <v>390130</v>
      </c>
    </row>
    <row r="219393" spans="1:2" x14ac:dyDescent="0.3">
      <c r="A219393" t="s">
        <v>390131</v>
      </c>
      <c r="B219393" t="s">
        <v>390132</v>
      </c>
    </row>
    <row r="219394" spans="1:2" x14ac:dyDescent="0.3">
      <c r="A219394" t="s">
        <v>390133</v>
      </c>
      <c r="B219394" t="s">
        <v>385841</v>
      </c>
    </row>
    <row r="219395" spans="1:2" x14ac:dyDescent="0.3">
      <c r="A219395" t="s">
        <v>390134</v>
      </c>
      <c r="B219395" t="s">
        <v>390135</v>
      </c>
    </row>
    <row r="219396" spans="1:2" x14ac:dyDescent="0.3">
      <c r="A219396" t="s">
        <v>390136</v>
      </c>
      <c r="B219396" t="s">
        <v>390137</v>
      </c>
    </row>
    <row r="219397" spans="1:2" x14ac:dyDescent="0.3">
      <c r="A219397" t="s">
        <v>390138</v>
      </c>
      <c r="B219397" t="s">
        <v>264628</v>
      </c>
    </row>
    <row r="219398" spans="1:2" x14ac:dyDescent="0.3">
      <c r="A219398" t="s">
        <v>390139</v>
      </c>
      <c r="B219398" t="s">
        <v>197283</v>
      </c>
    </row>
    <row r="219399" spans="1:2" x14ac:dyDescent="0.3">
      <c r="A219399" t="s">
        <v>390140</v>
      </c>
      <c r="B219399" t="s">
        <v>352641</v>
      </c>
    </row>
    <row r="219400" spans="1:2" x14ac:dyDescent="0.3">
      <c r="A219400" t="s">
        <v>390141</v>
      </c>
      <c r="B219400" t="s">
        <v>390142</v>
      </c>
    </row>
    <row r="219401" spans="1:2" x14ac:dyDescent="0.3">
      <c r="A219401" t="s">
        <v>390143</v>
      </c>
      <c r="B219401" t="s">
        <v>390144</v>
      </c>
    </row>
    <row r="219402" spans="1:2" x14ac:dyDescent="0.3">
      <c r="A219402" t="s">
        <v>390145</v>
      </c>
      <c r="B219402" t="s">
        <v>186662</v>
      </c>
    </row>
    <row r="219403" spans="1:2" x14ac:dyDescent="0.3">
      <c r="A219403" t="s">
        <v>390146</v>
      </c>
      <c r="B219403" t="s">
        <v>390147</v>
      </c>
    </row>
    <row r="219404" spans="1:2" x14ac:dyDescent="0.3">
      <c r="A219404" t="s">
        <v>390148</v>
      </c>
      <c r="B219404" t="s">
        <v>211179</v>
      </c>
    </row>
    <row r="219405" spans="1:2" x14ac:dyDescent="0.3">
      <c r="A219405" t="s">
        <v>390149</v>
      </c>
      <c r="B219405" t="s">
        <v>390150</v>
      </c>
    </row>
    <row r="219406" spans="1:2" x14ac:dyDescent="0.3">
      <c r="A219406" t="s">
        <v>390151</v>
      </c>
      <c r="B219406" t="s">
        <v>141620</v>
      </c>
    </row>
    <row r="219407" spans="1:2" x14ac:dyDescent="0.3">
      <c r="A219407" t="s">
        <v>390152</v>
      </c>
      <c r="B219407" t="s">
        <v>390153</v>
      </c>
    </row>
    <row r="219408" spans="1:2" x14ac:dyDescent="0.3">
      <c r="A219408" t="s">
        <v>390154</v>
      </c>
      <c r="B219408" t="s">
        <v>215961</v>
      </c>
    </row>
    <row r="219409" spans="1:2" x14ac:dyDescent="0.3">
      <c r="A219409" t="s">
        <v>390155</v>
      </c>
      <c r="B219409" t="s">
        <v>390156</v>
      </c>
    </row>
    <row r="219410" spans="1:2" x14ac:dyDescent="0.3">
      <c r="A219410" t="s">
        <v>390157</v>
      </c>
      <c r="B219410" t="s">
        <v>198413</v>
      </c>
    </row>
    <row r="219411" spans="1:2" x14ac:dyDescent="0.3">
      <c r="A219411" t="s">
        <v>390158</v>
      </c>
      <c r="B219411" t="s">
        <v>390159</v>
      </c>
    </row>
    <row r="219412" spans="1:2" x14ac:dyDescent="0.3">
      <c r="A219412" t="s">
        <v>390160</v>
      </c>
      <c r="B219412" t="s">
        <v>207102</v>
      </c>
    </row>
    <row r="219413" spans="1:2" x14ac:dyDescent="0.3">
      <c r="A219413" t="s">
        <v>390161</v>
      </c>
      <c r="B219413" t="s">
        <v>390162</v>
      </c>
    </row>
    <row r="219414" spans="1:2" x14ac:dyDescent="0.3">
      <c r="A219414" t="s">
        <v>390163</v>
      </c>
      <c r="B219414" t="s">
        <v>390164</v>
      </c>
    </row>
    <row r="219415" spans="1:2" x14ac:dyDescent="0.3">
      <c r="A219415" t="s">
        <v>390165</v>
      </c>
      <c r="B219415" t="s">
        <v>188351</v>
      </c>
    </row>
    <row r="219416" spans="1:2" x14ac:dyDescent="0.3">
      <c r="A219416" t="s">
        <v>390166</v>
      </c>
      <c r="B219416" t="s">
        <v>390167</v>
      </c>
    </row>
    <row r="219417" spans="1:2" x14ac:dyDescent="0.3">
      <c r="A219417" t="s">
        <v>390168</v>
      </c>
      <c r="B219417" t="s">
        <v>390169</v>
      </c>
    </row>
    <row r="219418" spans="1:2" x14ac:dyDescent="0.3">
      <c r="A219418" t="s">
        <v>390170</v>
      </c>
      <c r="B219418" t="s">
        <v>201751</v>
      </c>
    </row>
    <row r="219419" spans="1:2" x14ac:dyDescent="0.3">
      <c r="A219419" t="s">
        <v>390171</v>
      </c>
      <c r="B219419" t="s">
        <v>207397</v>
      </c>
    </row>
    <row r="219420" spans="1:2" x14ac:dyDescent="0.3">
      <c r="A219420" t="s">
        <v>390172</v>
      </c>
      <c r="B219420" t="s">
        <v>390173</v>
      </c>
    </row>
    <row r="219421" spans="1:2" x14ac:dyDescent="0.3">
      <c r="A219421" t="s">
        <v>390174</v>
      </c>
      <c r="B219421" t="s">
        <v>390175</v>
      </c>
    </row>
    <row r="219422" spans="1:2" x14ac:dyDescent="0.3">
      <c r="A219422" t="s">
        <v>390176</v>
      </c>
      <c r="B219422" t="s">
        <v>228664</v>
      </c>
    </row>
    <row r="219423" spans="1:2" x14ac:dyDescent="0.3">
      <c r="A219423" t="s">
        <v>390177</v>
      </c>
      <c r="B219423" t="s">
        <v>182050</v>
      </c>
    </row>
    <row r="219424" spans="1:2" x14ac:dyDescent="0.3">
      <c r="A219424" t="s">
        <v>390178</v>
      </c>
      <c r="B219424" t="s">
        <v>390179</v>
      </c>
    </row>
    <row r="219425" spans="1:2" x14ac:dyDescent="0.3">
      <c r="A219425" t="s">
        <v>390180</v>
      </c>
      <c r="B219425" t="s">
        <v>390181</v>
      </c>
    </row>
    <row r="219426" spans="1:2" x14ac:dyDescent="0.3">
      <c r="A219426" t="s">
        <v>390182</v>
      </c>
      <c r="B219426" t="s">
        <v>390183</v>
      </c>
    </row>
    <row r="219427" spans="1:2" x14ac:dyDescent="0.3">
      <c r="A219427" t="s">
        <v>390184</v>
      </c>
      <c r="B219427" t="s">
        <v>355199</v>
      </c>
    </row>
    <row r="219428" spans="1:2" x14ac:dyDescent="0.3">
      <c r="A219428" t="s">
        <v>390185</v>
      </c>
      <c r="B219428" t="s">
        <v>188485</v>
      </c>
    </row>
    <row r="219429" spans="1:2" x14ac:dyDescent="0.3">
      <c r="A219429" t="s">
        <v>390186</v>
      </c>
      <c r="B219429" t="s">
        <v>390187</v>
      </c>
    </row>
    <row r="219430" spans="1:2" x14ac:dyDescent="0.3">
      <c r="A219430" t="s">
        <v>390188</v>
      </c>
      <c r="B219430" t="s">
        <v>390189</v>
      </c>
    </row>
    <row r="219431" spans="1:2" x14ac:dyDescent="0.3">
      <c r="A219431" t="s">
        <v>390190</v>
      </c>
      <c r="B219431" t="s">
        <v>390191</v>
      </c>
    </row>
    <row r="219432" spans="1:2" x14ac:dyDescent="0.3">
      <c r="A219432" t="s">
        <v>390192</v>
      </c>
      <c r="B219432" t="s">
        <v>390193</v>
      </c>
    </row>
    <row r="219433" spans="1:2" x14ac:dyDescent="0.3">
      <c r="A219433" t="s">
        <v>390194</v>
      </c>
      <c r="B219433" t="s">
        <v>6083</v>
      </c>
    </row>
    <row r="219434" spans="1:2" x14ac:dyDescent="0.3">
      <c r="A219434" t="s">
        <v>390195</v>
      </c>
      <c r="B219434" t="s">
        <v>390196</v>
      </c>
    </row>
    <row r="219435" spans="1:2" x14ac:dyDescent="0.3">
      <c r="A219435" t="s">
        <v>390197</v>
      </c>
      <c r="B219435" t="s">
        <v>171588</v>
      </c>
    </row>
    <row r="219436" spans="1:2" x14ac:dyDescent="0.3">
      <c r="A219436" t="s">
        <v>390198</v>
      </c>
      <c r="B219436" t="s">
        <v>390199</v>
      </c>
    </row>
    <row r="219437" spans="1:2" x14ac:dyDescent="0.3">
      <c r="A219437" t="s">
        <v>390200</v>
      </c>
      <c r="B219437" t="s">
        <v>390201</v>
      </c>
    </row>
    <row r="219438" spans="1:2" x14ac:dyDescent="0.3">
      <c r="A219438" t="s">
        <v>390202</v>
      </c>
      <c r="B219438" t="s">
        <v>187627</v>
      </c>
    </row>
    <row r="219439" spans="1:2" x14ac:dyDescent="0.3">
      <c r="A219439" t="s">
        <v>390203</v>
      </c>
      <c r="B219439" t="s">
        <v>390204</v>
      </c>
    </row>
    <row r="219440" spans="1:2" x14ac:dyDescent="0.3">
      <c r="A219440" t="s">
        <v>390205</v>
      </c>
      <c r="B219440" t="s">
        <v>217210</v>
      </c>
    </row>
    <row r="219441" spans="1:2" x14ac:dyDescent="0.3">
      <c r="A219441" t="s">
        <v>390206</v>
      </c>
      <c r="B219441" t="s">
        <v>139620</v>
      </c>
    </row>
    <row r="219442" spans="1:2" x14ac:dyDescent="0.3">
      <c r="A219442" t="s">
        <v>390207</v>
      </c>
      <c r="B219442" t="s">
        <v>181946</v>
      </c>
    </row>
    <row r="219443" spans="1:2" x14ac:dyDescent="0.3">
      <c r="A219443" t="s">
        <v>390208</v>
      </c>
      <c r="B219443" t="s">
        <v>390209</v>
      </c>
    </row>
    <row r="219444" spans="1:2" x14ac:dyDescent="0.3">
      <c r="A219444" t="s">
        <v>390210</v>
      </c>
      <c r="B219444" t="s">
        <v>390211</v>
      </c>
    </row>
    <row r="219445" spans="1:2" x14ac:dyDescent="0.3">
      <c r="A219445" t="s">
        <v>390212</v>
      </c>
      <c r="B219445" t="s">
        <v>186954</v>
      </c>
    </row>
    <row r="219446" spans="1:2" x14ac:dyDescent="0.3">
      <c r="A219446" t="s">
        <v>390213</v>
      </c>
      <c r="B219446" t="s">
        <v>204279</v>
      </c>
    </row>
    <row r="219447" spans="1:2" x14ac:dyDescent="0.3">
      <c r="A219447" t="s">
        <v>390214</v>
      </c>
      <c r="B219447" t="s">
        <v>390215</v>
      </c>
    </row>
    <row r="219448" spans="1:2" x14ac:dyDescent="0.3">
      <c r="A219448" t="s">
        <v>390216</v>
      </c>
      <c r="B219448" t="s">
        <v>390217</v>
      </c>
    </row>
    <row r="219449" spans="1:2" x14ac:dyDescent="0.3">
      <c r="A219449" t="s">
        <v>390218</v>
      </c>
      <c r="B219449" t="s">
        <v>390219</v>
      </c>
    </row>
    <row r="219450" spans="1:2" x14ac:dyDescent="0.3">
      <c r="A219450" t="s">
        <v>390220</v>
      </c>
      <c r="B219450" t="s">
        <v>390221</v>
      </c>
    </row>
    <row r="219451" spans="1:2" x14ac:dyDescent="0.3">
      <c r="A219451" t="s">
        <v>390222</v>
      </c>
      <c r="B219451" t="s">
        <v>390223</v>
      </c>
    </row>
    <row r="219452" spans="1:2" x14ac:dyDescent="0.3">
      <c r="A219452" t="s">
        <v>390224</v>
      </c>
      <c r="B219452" t="s">
        <v>352414</v>
      </c>
    </row>
    <row r="219453" spans="1:2" x14ac:dyDescent="0.3">
      <c r="A219453" t="s">
        <v>390225</v>
      </c>
      <c r="B219453" t="s">
        <v>390226</v>
      </c>
    </row>
    <row r="219454" spans="1:2" x14ac:dyDescent="0.3">
      <c r="A219454" t="s">
        <v>390227</v>
      </c>
      <c r="B219454" t="s">
        <v>188442</v>
      </c>
    </row>
    <row r="219455" spans="1:2" x14ac:dyDescent="0.3">
      <c r="A219455" t="s">
        <v>390228</v>
      </c>
      <c r="B219455" t="s">
        <v>12589</v>
      </c>
    </row>
    <row r="219456" spans="1:2" x14ac:dyDescent="0.3">
      <c r="A219456" t="s">
        <v>390229</v>
      </c>
      <c r="B219456" t="s">
        <v>390230</v>
      </c>
    </row>
    <row r="219457" spans="1:2" x14ac:dyDescent="0.3">
      <c r="A219457" t="s">
        <v>390231</v>
      </c>
      <c r="B219457" t="s">
        <v>8653</v>
      </c>
    </row>
    <row r="219458" spans="1:2" x14ac:dyDescent="0.3">
      <c r="A219458" t="s">
        <v>390232</v>
      </c>
      <c r="B219458" t="s">
        <v>188502</v>
      </c>
    </row>
    <row r="219459" spans="1:2" x14ac:dyDescent="0.3">
      <c r="A219459" t="s">
        <v>390233</v>
      </c>
      <c r="B219459" t="s">
        <v>390234</v>
      </c>
    </row>
    <row r="219460" spans="1:2" x14ac:dyDescent="0.3">
      <c r="A219460" t="s">
        <v>390235</v>
      </c>
      <c r="B219460" t="s">
        <v>390236</v>
      </c>
    </row>
    <row r="219461" spans="1:2" x14ac:dyDescent="0.3">
      <c r="A219461" t="s">
        <v>390237</v>
      </c>
      <c r="B219461" t="s">
        <v>193603</v>
      </c>
    </row>
    <row r="219462" spans="1:2" x14ac:dyDescent="0.3">
      <c r="A219462" t="s">
        <v>390238</v>
      </c>
      <c r="B219462" t="s">
        <v>390239</v>
      </c>
    </row>
    <row r="219463" spans="1:2" x14ac:dyDescent="0.3">
      <c r="A219463" t="s">
        <v>390240</v>
      </c>
      <c r="B219463" t="s">
        <v>183088</v>
      </c>
    </row>
    <row r="219464" spans="1:2" x14ac:dyDescent="0.3">
      <c r="A219464" t="s">
        <v>390241</v>
      </c>
      <c r="B219464" t="s">
        <v>82213</v>
      </c>
    </row>
    <row r="219465" spans="1:2" x14ac:dyDescent="0.3">
      <c r="A219465" t="s">
        <v>390242</v>
      </c>
      <c r="B219465" t="s">
        <v>390243</v>
      </c>
    </row>
    <row r="219466" spans="1:2" x14ac:dyDescent="0.3">
      <c r="A219466" t="s">
        <v>390244</v>
      </c>
      <c r="B219466" t="s">
        <v>390245</v>
      </c>
    </row>
    <row r="219467" spans="1:2" x14ac:dyDescent="0.3">
      <c r="A219467" t="s">
        <v>390246</v>
      </c>
      <c r="B219467" t="s">
        <v>390247</v>
      </c>
    </row>
    <row r="219468" spans="1:2" x14ac:dyDescent="0.3">
      <c r="A219468" t="s">
        <v>390248</v>
      </c>
      <c r="B219468" t="s">
        <v>390249</v>
      </c>
    </row>
    <row r="219469" spans="1:2" x14ac:dyDescent="0.3">
      <c r="A219469" t="s">
        <v>390250</v>
      </c>
      <c r="B219469" t="s">
        <v>390251</v>
      </c>
    </row>
    <row r="219470" spans="1:2" x14ac:dyDescent="0.3">
      <c r="A219470" t="s">
        <v>390252</v>
      </c>
      <c r="B219470" t="s">
        <v>390253</v>
      </c>
    </row>
    <row r="219471" spans="1:2" x14ac:dyDescent="0.3">
      <c r="A219471" t="s">
        <v>390254</v>
      </c>
      <c r="B219471" t="s">
        <v>390255</v>
      </c>
    </row>
    <row r="219472" spans="1:2" x14ac:dyDescent="0.3">
      <c r="A219472" t="s">
        <v>390256</v>
      </c>
      <c r="B219472" t="s">
        <v>353969</v>
      </c>
    </row>
    <row r="219473" spans="1:2" x14ac:dyDescent="0.3">
      <c r="A219473" t="s">
        <v>390257</v>
      </c>
      <c r="B219473" t="s">
        <v>390258</v>
      </c>
    </row>
    <row r="219474" spans="1:2" x14ac:dyDescent="0.3">
      <c r="A219474" t="s">
        <v>390259</v>
      </c>
      <c r="B219474" t="s">
        <v>390260</v>
      </c>
    </row>
    <row r="219475" spans="1:2" x14ac:dyDescent="0.3">
      <c r="A219475" t="s">
        <v>390261</v>
      </c>
      <c r="B219475" t="s">
        <v>390262</v>
      </c>
    </row>
    <row r="219476" spans="1:2" x14ac:dyDescent="0.3">
      <c r="A219476" t="s">
        <v>390263</v>
      </c>
      <c r="B219476" t="s">
        <v>390264</v>
      </c>
    </row>
    <row r="219477" spans="1:2" x14ac:dyDescent="0.3">
      <c r="A219477" t="s">
        <v>390265</v>
      </c>
      <c r="B219477" t="s">
        <v>390266</v>
      </c>
    </row>
    <row r="219478" spans="1:2" x14ac:dyDescent="0.3">
      <c r="A219478" t="s">
        <v>390267</v>
      </c>
      <c r="B219478" t="s">
        <v>185730</v>
      </c>
    </row>
    <row r="219479" spans="1:2" x14ac:dyDescent="0.3">
      <c r="A219479" t="s">
        <v>390268</v>
      </c>
      <c r="B219479" t="s">
        <v>187140</v>
      </c>
    </row>
    <row r="219480" spans="1:2" x14ac:dyDescent="0.3">
      <c r="A219480" t="s">
        <v>390269</v>
      </c>
      <c r="B219480" t="s">
        <v>390270</v>
      </c>
    </row>
    <row r="219481" spans="1:2" x14ac:dyDescent="0.3">
      <c r="A219481" t="s">
        <v>390271</v>
      </c>
      <c r="B219481" t="s">
        <v>390272</v>
      </c>
    </row>
    <row r="219482" spans="1:2" x14ac:dyDescent="0.3">
      <c r="A219482" t="s">
        <v>390273</v>
      </c>
      <c r="B219482" t="s">
        <v>390274</v>
      </c>
    </row>
    <row r="219483" spans="1:2" x14ac:dyDescent="0.3">
      <c r="A219483" t="s">
        <v>390275</v>
      </c>
      <c r="B219483" t="s">
        <v>390276</v>
      </c>
    </row>
    <row r="219484" spans="1:2" x14ac:dyDescent="0.3">
      <c r="A219484" t="s">
        <v>390277</v>
      </c>
      <c r="B219484" t="s">
        <v>196391</v>
      </c>
    </row>
    <row r="219485" spans="1:2" x14ac:dyDescent="0.3">
      <c r="A219485" t="s">
        <v>390278</v>
      </c>
      <c r="B219485" t="s">
        <v>8183</v>
      </c>
    </row>
    <row r="219486" spans="1:2" x14ac:dyDescent="0.3">
      <c r="A219486" t="s">
        <v>390279</v>
      </c>
      <c r="B219486" t="s">
        <v>136444</v>
      </c>
    </row>
    <row r="219487" spans="1:2" x14ac:dyDescent="0.3">
      <c r="A219487" t="s">
        <v>390280</v>
      </c>
      <c r="B219487" t="s">
        <v>351489</v>
      </c>
    </row>
    <row r="219488" spans="1:2" x14ac:dyDescent="0.3">
      <c r="A219488" t="s">
        <v>390281</v>
      </c>
      <c r="B219488" t="s">
        <v>180531</v>
      </c>
    </row>
    <row r="219489" spans="1:2" x14ac:dyDescent="0.3">
      <c r="A219489" t="s">
        <v>390282</v>
      </c>
      <c r="B219489" t="s">
        <v>311726</v>
      </c>
    </row>
    <row r="219490" spans="1:2" x14ac:dyDescent="0.3">
      <c r="A219490" t="s">
        <v>390283</v>
      </c>
      <c r="B219490" t="s">
        <v>390284</v>
      </c>
    </row>
    <row r="219491" spans="1:2" x14ac:dyDescent="0.3">
      <c r="A219491" t="s">
        <v>390285</v>
      </c>
      <c r="B219491" t="s">
        <v>390286</v>
      </c>
    </row>
    <row r="219492" spans="1:2" x14ac:dyDescent="0.3">
      <c r="A219492" t="s">
        <v>390287</v>
      </c>
      <c r="B219492" t="s">
        <v>390288</v>
      </c>
    </row>
    <row r="219493" spans="1:2" x14ac:dyDescent="0.3">
      <c r="A219493" t="s">
        <v>390289</v>
      </c>
      <c r="B219493" t="s">
        <v>390290</v>
      </c>
    </row>
    <row r="219494" spans="1:2" x14ac:dyDescent="0.3">
      <c r="A219494" t="s">
        <v>390291</v>
      </c>
      <c r="B219494" t="s">
        <v>8937</v>
      </c>
    </row>
    <row r="219495" spans="1:2" x14ac:dyDescent="0.3">
      <c r="A219495" t="s">
        <v>390292</v>
      </c>
      <c r="B219495" t="s">
        <v>173273</v>
      </c>
    </row>
    <row r="219496" spans="1:2" x14ac:dyDescent="0.3">
      <c r="A219496" t="s">
        <v>390293</v>
      </c>
      <c r="B219496" t="s">
        <v>356305</v>
      </c>
    </row>
    <row r="219497" spans="1:2" x14ac:dyDescent="0.3">
      <c r="A219497" t="s">
        <v>390294</v>
      </c>
      <c r="B219497" t="s">
        <v>176104</v>
      </c>
    </row>
    <row r="219498" spans="1:2" x14ac:dyDescent="0.3">
      <c r="A219498" t="s">
        <v>390295</v>
      </c>
      <c r="B219498" t="s">
        <v>390296</v>
      </c>
    </row>
    <row r="219499" spans="1:2" x14ac:dyDescent="0.3">
      <c r="A219499" t="s">
        <v>390297</v>
      </c>
      <c r="B219499" t="s">
        <v>203028</v>
      </c>
    </row>
    <row r="219500" spans="1:2" x14ac:dyDescent="0.3">
      <c r="A219500" t="s">
        <v>390298</v>
      </c>
      <c r="B219500" t="s">
        <v>198173</v>
      </c>
    </row>
    <row r="219501" spans="1:2" x14ac:dyDescent="0.3">
      <c r="A219501" t="s">
        <v>390299</v>
      </c>
      <c r="B219501" t="s">
        <v>196273</v>
      </c>
    </row>
    <row r="219502" spans="1:2" x14ac:dyDescent="0.3">
      <c r="A219502" t="s">
        <v>390300</v>
      </c>
      <c r="B219502" t="s">
        <v>200026</v>
      </c>
    </row>
    <row r="219503" spans="1:2" x14ac:dyDescent="0.3">
      <c r="A219503" t="s">
        <v>390301</v>
      </c>
      <c r="B219503" t="s">
        <v>390302</v>
      </c>
    </row>
    <row r="219504" spans="1:2" x14ac:dyDescent="0.3">
      <c r="A219504" t="s">
        <v>390303</v>
      </c>
      <c r="B219504" t="s">
        <v>390304</v>
      </c>
    </row>
    <row r="219505" spans="1:2" x14ac:dyDescent="0.3">
      <c r="A219505" t="s">
        <v>390305</v>
      </c>
      <c r="B219505" t="s">
        <v>390306</v>
      </c>
    </row>
    <row r="219506" spans="1:2" x14ac:dyDescent="0.3">
      <c r="A219506" t="s">
        <v>390307</v>
      </c>
      <c r="B219506" t="s">
        <v>140324</v>
      </c>
    </row>
    <row r="219507" spans="1:2" x14ac:dyDescent="0.3">
      <c r="A219507" t="s">
        <v>390308</v>
      </c>
      <c r="B219507" t="s">
        <v>390309</v>
      </c>
    </row>
    <row r="219508" spans="1:2" x14ac:dyDescent="0.3">
      <c r="A219508" t="s">
        <v>390310</v>
      </c>
      <c r="B219508" t="s">
        <v>390311</v>
      </c>
    </row>
    <row r="219509" spans="1:2" x14ac:dyDescent="0.3">
      <c r="A219509" t="s">
        <v>390312</v>
      </c>
      <c r="B219509" t="s">
        <v>194351</v>
      </c>
    </row>
    <row r="219510" spans="1:2" x14ac:dyDescent="0.3">
      <c r="A219510" t="s">
        <v>390313</v>
      </c>
      <c r="B219510" t="s">
        <v>386095</v>
      </c>
    </row>
    <row r="219511" spans="1:2" x14ac:dyDescent="0.3">
      <c r="A219511" t="s">
        <v>390314</v>
      </c>
      <c r="B219511" t="s">
        <v>3689</v>
      </c>
    </row>
    <row r="219512" spans="1:2" x14ac:dyDescent="0.3">
      <c r="A219512" t="s">
        <v>390315</v>
      </c>
      <c r="B219512" t="s">
        <v>177510</v>
      </c>
    </row>
    <row r="219513" spans="1:2" x14ac:dyDescent="0.3">
      <c r="A219513" t="s">
        <v>390316</v>
      </c>
      <c r="B219513" t="s">
        <v>206506</v>
      </c>
    </row>
    <row r="219514" spans="1:2" x14ac:dyDescent="0.3">
      <c r="A219514" t="s">
        <v>390317</v>
      </c>
      <c r="B219514" t="s">
        <v>390318</v>
      </c>
    </row>
    <row r="219515" spans="1:2" x14ac:dyDescent="0.3">
      <c r="A219515" t="s">
        <v>390319</v>
      </c>
      <c r="B219515" t="s">
        <v>390320</v>
      </c>
    </row>
    <row r="219516" spans="1:2" x14ac:dyDescent="0.3">
      <c r="A219516" t="s">
        <v>390321</v>
      </c>
      <c r="B219516" t="s">
        <v>390322</v>
      </c>
    </row>
    <row r="219517" spans="1:2" x14ac:dyDescent="0.3">
      <c r="A219517" t="s">
        <v>390323</v>
      </c>
      <c r="B219517" t="s">
        <v>134074</v>
      </c>
    </row>
    <row r="219518" spans="1:2" x14ac:dyDescent="0.3">
      <c r="A219518" t="s">
        <v>390324</v>
      </c>
      <c r="B219518" t="s">
        <v>390325</v>
      </c>
    </row>
    <row r="219519" spans="1:2" x14ac:dyDescent="0.3">
      <c r="A219519" t="s">
        <v>390326</v>
      </c>
      <c r="B219519" t="s">
        <v>203880</v>
      </c>
    </row>
    <row r="219520" spans="1:2" x14ac:dyDescent="0.3">
      <c r="A219520" t="s">
        <v>390327</v>
      </c>
      <c r="B219520" t="s">
        <v>390328</v>
      </c>
    </row>
    <row r="219521" spans="1:2" x14ac:dyDescent="0.3">
      <c r="A219521" t="s">
        <v>390329</v>
      </c>
      <c r="B219521" t="s">
        <v>390330</v>
      </c>
    </row>
    <row r="219522" spans="1:2" x14ac:dyDescent="0.3">
      <c r="A219522" t="s">
        <v>390331</v>
      </c>
      <c r="B219522" t="s">
        <v>390332</v>
      </c>
    </row>
    <row r="219523" spans="1:2" x14ac:dyDescent="0.3">
      <c r="A219523" t="s">
        <v>390333</v>
      </c>
      <c r="B219523" t="s">
        <v>207200</v>
      </c>
    </row>
    <row r="219524" spans="1:2" x14ac:dyDescent="0.3">
      <c r="A219524" t="s">
        <v>390334</v>
      </c>
      <c r="B219524" t="s">
        <v>390335</v>
      </c>
    </row>
    <row r="219525" spans="1:2" x14ac:dyDescent="0.3">
      <c r="A219525" t="s">
        <v>390336</v>
      </c>
      <c r="B219525" t="s">
        <v>203933</v>
      </c>
    </row>
    <row r="219526" spans="1:2" x14ac:dyDescent="0.3">
      <c r="A219526" t="s">
        <v>390337</v>
      </c>
      <c r="B219526" t="s">
        <v>198326</v>
      </c>
    </row>
    <row r="219527" spans="1:2" x14ac:dyDescent="0.3">
      <c r="A219527" t="s">
        <v>390338</v>
      </c>
      <c r="B219527" t="s">
        <v>175525</v>
      </c>
    </row>
    <row r="219528" spans="1:2" x14ac:dyDescent="0.3">
      <c r="A219528" t="s">
        <v>390339</v>
      </c>
      <c r="B219528" t="s">
        <v>12429</v>
      </c>
    </row>
    <row r="219529" spans="1:2" x14ac:dyDescent="0.3">
      <c r="A219529" t="s">
        <v>390340</v>
      </c>
      <c r="B219529" t="s">
        <v>204987</v>
      </c>
    </row>
    <row r="219530" spans="1:2" x14ac:dyDescent="0.3">
      <c r="A219530" t="s">
        <v>390341</v>
      </c>
      <c r="B219530" t="s">
        <v>187297</v>
      </c>
    </row>
    <row r="219531" spans="1:2" x14ac:dyDescent="0.3">
      <c r="A219531" t="s">
        <v>390342</v>
      </c>
      <c r="B219531" t="s">
        <v>390343</v>
      </c>
    </row>
    <row r="219532" spans="1:2" x14ac:dyDescent="0.3">
      <c r="A219532" t="s">
        <v>390344</v>
      </c>
      <c r="B219532" t="s">
        <v>347336</v>
      </c>
    </row>
    <row r="219533" spans="1:2" x14ac:dyDescent="0.3">
      <c r="A219533" t="s">
        <v>390345</v>
      </c>
      <c r="B219533" t="s">
        <v>187869</v>
      </c>
    </row>
    <row r="219534" spans="1:2" x14ac:dyDescent="0.3">
      <c r="A219534" t="s">
        <v>390346</v>
      </c>
      <c r="B219534" t="s">
        <v>390347</v>
      </c>
    </row>
    <row r="219535" spans="1:2" x14ac:dyDescent="0.3">
      <c r="A219535" t="s">
        <v>390348</v>
      </c>
      <c r="B219535" t="s">
        <v>5306</v>
      </c>
    </row>
    <row r="219536" spans="1:2" x14ac:dyDescent="0.3">
      <c r="A219536" t="s">
        <v>390349</v>
      </c>
      <c r="B219536" t="s">
        <v>390350</v>
      </c>
    </row>
    <row r="219537" spans="1:2" x14ac:dyDescent="0.3">
      <c r="A219537" t="s">
        <v>390351</v>
      </c>
      <c r="B219537" t="s">
        <v>390352</v>
      </c>
    </row>
    <row r="219538" spans="1:2" x14ac:dyDescent="0.3">
      <c r="A219538" t="s">
        <v>390353</v>
      </c>
      <c r="B219538" t="s">
        <v>390354</v>
      </c>
    </row>
    <row r="219539" spans="1:2" x14ac:dyDescent="0.3">
      <c r="A219539" t="s">
        <v>390355</v>
      </c>
      <c r="B219539" t="s">
        <v>199956</v>
      </c>
    </row>
    <row r="219540" spans="1:2" x14ac:dyDescent="0.3">
      <c r="A219540" t="s">
        <v>390356</v>
      </c>
      <c r="B219540" t="s">
        <v>183219</v>
      </c>
    </row>
    <row r="219541" spans="1:2" x14ac:dyDescent="0.3">
      <c r="A219541" t="s">
        <v>390357</v>
      </c>
      <c r="B219541" t="s">
        <v>390358</v>
      </c>
    </row>
    <row r="219542" spans="1:2" x14ac:dyDescent="0.3">
      <c r="A219542" t="s">
        <v>390359</v>
      </c>
      <c r="B219542" t="s">
        <v>183254</v>
      </c>
    </row>
    <row r="219543" spans="1:2" x14ac:dyDescent="0.3">
      <c r="A219543" t="s">
        <v>390360</v>
      </c>
      <c r="B219543" t="s">
        <v>390361</v>
      </c>
    </row>
    <row r="219544" spans="1:2" x14ac:dyDescent="0.3">
      <c r="A219544" t="s">
        <v>390362</v>
      </c>
      <c r="B219544" t="s">
        <v>390363</v>
      </c>
    </row>
    <row r="219545" spans="1:2" x14ac:dyDescent="0.3">
      <c r="A219545" t="s">
        <v>390364</v>
      </c>
      <c r="B219545" t="s">
        <v>183912</v>
      </c>
    </row>
    <row r="219546" spans="1:2" x14ac:dyDescent="0.3">
      <c r="A219546" t="s">
        <v>390365</v>
      </c>
      <c r="B219546" t="s">
        <v>349483</v>
      </c>
    </row>
    <row r="219547" spans="1:2" x14ac:dyDescent="0.3">
      <c r="A219547" t="s">
        <v>390366</v>
      </c>
      <c r="B219547" t="s">
        <v>390367</v>
      </c>
    </row>
    <row r="219548" spans="1:2" x14ac:dyDescent="0.3">
      <c r="A219548" t="s">
        <v>390368</v>
      </c>
      <c r="B219548" t="s">
        <v>390369</v>
      </c>
    </row>
    <row r="219549" spans="1:2" x14ac:dyDescent="0.3">
      <c r="A219549" t="s">
        <v>390370</v>
      </c>
      <c r="B219549" t="s">
        <v>390371</v>
      </c>
    </row>
    <row r="219550" spans="1:2" x14ac:dyDescent="0.3">
      <c r="A219550" t="s">
        <v>390372</v>
      </c>
      <c r="B219550" t="s">
        <v>390373</v>
      </c>
    </row>
    <row r="219551" spans="1:2" x14ac:dyDescent="0.3">
      <c r="A219551" t="s">
        <v>390374</v>
      </c>
      <c r="B219551" t="s">
        <v>479</v>
      </c>
    </row>
    <row r="219552" spans="1:2" x14ac:dyDescent="0.3">
      <c r="A219552" t="s">
        <v>390375</v>
      </c>
      <c r="B219552" t="s">
        <v>168497</v>
      </c>
    </row>
    <row r="219553" spans="1:2" x14ac:dyDescent="0.3">
      <c r="A219553" t="s">
        <v>390376</v>
      </c>
      <c r="B219553" t="s">
        <v>390377</v>
      </c>
    </row>
    <row r="219554" spans="1:2" x14ac:dyDescent="0.3">
      <c r="A219554" t="s">
        <v>390378</v>
      </c>
      <c r="B219554" t="s">
        <v>390379</v>
      </c>
    </row>
    <row r="219555" spans="1:2" x14ac:dyDescent="0.3">
      <c r="A219555" t="s">
        <v>390380</v>
      </c>
      <c r="B219555" t="s">
        <v>390381</v>
      </c>
    </row>
    <row r="219556" spans="1:2" x14ac:dyDescent="0.3">
      <c r="A219556" t="s">
        <v>390382</v>
      </c>
      <c r="B219556" t="s">
        <v>211837</v>
      </c>
    </row>
    <row r="219557" spans="1:2" x14ac:dyDescent="0.3">
      <c r="A219557" t="s">
        <v>390383</v>
      </c>
      <c r="B219557" t="s">
        <v>204760</v>
      </c>
    </row>
    <row r="219558" spans="1:2" x14ac:dyDescent="0.3">
      <c r="A219558" t="s">
        <v>390384</v>
      </c>
      <c r="B219558" t="s">
        <v>205356</v>
      </c>
    </row>
    <row r="219559" spans="1:2" x14ac:dyDescent="0.3">
      <c r="A219559" t="s">
        <v>390385</v>
      </c>
      <c r="B219559" t="s">
        <v>390386</v>
      </c>
    </row>
    <row r="219560" spans="1:2" x14ac:dyDescent="0.3">
      <c r="A219560" t="s">
        <v>390387</v>
      </c>
      <c r="B219560" t="s">
        <v>390388</v>
      </c>
    </row>
    <row r="219561" spans="1:2" x14ac:dyDescent="0.3">
      <c r="A219561" t="s">
        <v>390389</v>
      </c>
      <c r="B219561" t="s">
        <v>390390</v>
      </c>
    </row>
    <row r="219562" spans="1:2" x14ac:dyDescent="0.3">
      <c r="A219562" t="s">
        <v>390391</v>
      </c>
      <c r="B219562" t="s">
        <v>182468</v>
      </c>
    </row>
    <row r="219563" spans="1:2" x14ac:dyDescent="0.3">
      <c r="A219563" t="s">
        <v>390392</v>
      </c>
      <c r="B219563" t="s">
        <v>41899</v>
      </c>
    </row>
    <row r="219564" spans="1:2" x14ac:dyDescent="0.3">
      <c r="A219564" t="s">
        <v>390393</v>
      </c>
      <c r="B219564" t="s">
        <v>188498</v>
      </c>
    </row>
    <row r="219565" spans="1:2" x14ac:dyDescent="0.3">
      <c r="A219565" t="s">
        <v>390394</v>
      </c>
      <c r="B219565" t="s">
        <v>182576</v>
      </c>
    </row>
    <row r="219566" spans="1:2" x14ac:dyDescent="0.3">
      <c r="A219566" t="s">
        <v>390395</v>
      </c>
      <c r="B219566" t="s">
        <v>390396</v>
      </c>
    </row>
    <row r="219567" spans="1:2" x14ac:dyDescent="0.3">
      <c r="A219567" t="s">
        <v>390397</v>
      </c>
      <c r="B219567" t="s">
        <v>390398</v>
      </c>
    </row>
    <row r="219568" spans="1:2" x14ac:dyDescent="0.3">
      <c r="A219568" t="s">
        <v>390399</v>
      </c>
      <c r="B219568" t="s">
        <v>356012</v>
      </c>
    </row>
    <row r="219569" spans="1:2" x14ac:dyDescent="0.3">
      <c r="A219569" t="s">
        <v>390400</v>
      </c>
      <c r="B219569" t="s">
        <v>187305</v>
      </c>
    </row>
    <row r="219570" spans="1:2" x14ac:dyDescent="0.3">
      <c r="A219570" t="s">
        <v>390401</v>
      </c>
      <c r="B219570" t="s">
        <v>390402</v>
      </c>
    </row>
    <row r="219571" spans="1:2" x14ac:dyDescent="0.3">
      <c r="A219571" t="s">
        <v>390403</v>
      </c>
      <c r="B219571" t="s">
        <v>390404</v>
      </c>
    </row>
    <row r="219572" spans="1:2" x14ac:dyDescent="0.3">
      <c r="A219572" t="s">
        <v>390405</v>
      </c>
      <c r="B219572" t="s">
        <v>10299</v>
      </c>
    </row>
    <row r="219573" spans="1:2" x14ac:dyDescent="0.3">
      <c r="A219573" t="s">
        <v>390406</v>
      </c>
      <c r="B219573" t="s">
        <v>189270</v>
      </c>
    </row>
    <row r="219574" spans="1:2" x14ac:dyDescent="0.3">
      <c r="A219574" t="s">
        <v>390407</v>
      </c>
      <c r="B219574" t="s">
        <v>352356</v>
      </c>
    </row>
    <row r="219575" spans="1:2" x14ac:dyDescent="0.3">
      <c r="A219575" t="s">
        <v>390408</v>
      </c>
      <c r="B219575" t="s">
        <v>355973</v>
      </c>
    </row>
    <row r="219576" spans="1:2" x14ac:dyDescent="0.3">
      <c r="A219576" t="s">
        <v>390409</v>
      </c>
      <c r="B219576" t="s">
        <v>390410</v>
      </c>
    </row>
    <row r="219577" spans="1:2" x14ac:dyDescent="0.3">
      <c r="A219577" t="s">
        <v>390411</v>
      </c>
      <c r="B219577" t="s">
        <v>390412</v>
      </c>
    </row>
    <row r="219578" spans="1:2" x14ac:dyDescent="0.3">
      <c r="A219578" t="s">
        <v>390413</v>
      </c>
      <c r="B219578" t="s">
        <v>390414</v>
      </c>
    </row>
    <row r="219579" spans="1:2" x14ac:dyDescent="0.3">
      <c r="A219579" t="s">
        <v>390415</v>
      </c>
      <c r="B219579" t="s">
        <v>390416</v>
      </c>
    </row>
    <row r="219580" spans="1:2" x14ac:dyDescent="0.3">
      <c r="A219580" t="s">
        <v>390417</v>
      </c>
      <c r="B219580" t="s">
        <v>194385</v>
      </c>
    </row>
    <row r="219581" spans="1:2" x14ac:dyDescent="0.3">
      <c r="A219581" t="s">
        <v>390418</v>
      </c>
      <c r="B219581" t="s">
        <v>6304</v>
      </c>
    </row>
    <row r="219582" spans="1:2" x14ac:dyDescent="0.3">
      <c r="A219582" t="s">
        <v>390419</v>
      </c>
      <c r="B219582" t="s">
        <v>390420</v>
      </c>
    </row>
    <row r="219583" spans="1:2" x14ac:dyDescent="0.3">
      <c r="A219583" t="s">
        <v>390421</v>
      </c>
      <c r="B219583" t="s">
        <v>390422</v>
      </c>
    </row>
    <row r="219584" spans="1:2" x14ac:dyDescent="0.3">
      <c r="A219584" t="s">
        <v>390423</v>
      </c>
      <c r="B219584" t="s">
        <v>390424</v>
      </c>
    </row>
    <row r="219585" spans="1:2" x14ac:dyDescent="0.3">
      <c r="A219585" t="s">
        <v>390425</v>
      </c>
      <c r="B219585" t="s">
        <v>390426</v>
      </c>
    </row>
    <row r="219586" spans="1:2" x14ac:dyDescent="0.3">
      <c r="A219586" t="s">
        <v>390427</v>
      </c>
      <c r="B219586" t="s">
        <v>390428</v>
      </c>
    </row>
    <row r="219587" spans="1:2" x14ac:dyDescent="0.3">
      <c r="A219587" t="s">
        <v>390429</v>
      </c>
      <c r="B219587" t="s">
        <v>390430</v>
      </c>
    </row>
    <row r="219588" spans="1:2" x14ac:dyDescent="0.3">
      <c r="A219588" t="s">
        <v>390431</v>
      </c>
      <c r="B219588" t="s">
        <v>177502</v>
      </c>
    </row>
    <row r="219589" spans="1:2" x14ac:dyDescent="0.3">
      <c r="A219589" t="s">
        <v>390432</v>
      </c>
      <c r="B219589" t="s">
        <v>206317</v>
      </c>
    </row>
    <row r="219590" spans="1:2" x14ac:dyDescent="0.3">
      <c r="A219590" t="s">
        <v>390433</v>
      </c>
      <c r="B219590" t="s">
        <v>390434</v>
      </c>
    </row>
    <row r="219591" spans="1:2" x14ac:dyDescent="0.3">
      <c r="A219591" t="s">
        <v>390435</v>
      </c>
      <c r="B219591" t="s">
        <v>390436</v>
      </c>
    </row>
    <row r="219592" spans="1:2" x14ac:dyDescent="0.3">
      <c r="A219592" t="s">
        <v>390437</v>
      </c>
      <c r="B219592" t="s">
        <v>390438</v>
      </c>
    </row>
    <row r="219593" spans="1:2" x14ac:dyDescent="0.3">
      <c r="A219593" t="s">
        <v>390439</v>
      </c>
      <c r="B219593" t="s">
        <v>390440</v>
      </c>
    </row>
    <row r="219594" spans="1:2" x14ac:dyDescent="0.3">
      <c r="A219594" t="s">
        <v>390441</v>
      </c>
      <c r="B219594" t="s">
        <v>390442</v>
      </c>
    </row>
    <row r="219595" spans="1:2" x14ac:dyDescent="0.3">
      <c r="A219595" t="s">
        <v>390443</v>
      </c>
      <c r="B219595" t="s">
        <v>390444</v>
      </c>
    </row>
    <row r="219596" spans="1:2" x14ac:dyDescent="0.3">
      <c r="A219596" t="s">
        <v>390445</v>
      </c>
      <c r="B219596" t="s">
        <v>195645</v>
      </c>
    </row>
    <row r="219597" spans="1:2" x14ac:dyDescent="0.3">
      <c r="A219597" t="s">
        <v>390446</v>
      </c>
      <c r="B219597" t="s">
        <v>390447</v>
      </c>
    </row>
    <row r="219598" spans="1:2" x14ac:dyDescent="0.3">
      <c r="A219598" t="s">
        <v>390448</v>
      </c>
      <c r="B219598" t="s">
        <v>390449</v>
      </c>
    </row>
    <row r="219599" spans="1:2" x14ac:dyDescent="0.3">
      <c r="A219599" t="s">
        <v>390450</v>
      </c>
      <c r="B219599" t="s">
        <v>390451</v>
      </c>
    </row>
    <row r="219600" spans="1:2" x14ac:dyDescent="0.3">
      <c r="A219600" t="s">
        <v>390452</v>
      </c>
      <c r="B219600" t="s">
        <v>335654</v>
      </c>
    </row>
    <row r="219601" spans="1:2" x14ac:dyDescent="0.3">
      <c r="A219601" t="s">
        <v>390453</v>
      </c>
      <c r="B219601" t="s">
        <v>390454</v>
      </c>
    </row>
    <row r="219602" spans="1:2" x14ac:dyDescent="0.3">
      <c r="A219602" t="s">
        <v>390455</v>
      </c>
      <c r="B219602" t="s">
        <v>390456</v>
      </c>
    </row>
    <row r="219603" spans="1:2" x14ac:dyDescent="0.3">
      <c r="A219603" t="s">
        <v>390457</v>
      </c>
      <c r="B219603" t="s">
        <v>390458</v>
      </c>
    </row>
    <row r="219604" spans="1:2" x14ac:dyDescent="0.3">
      <c r="A219604" t="s">
        <v>390459</v>
      </c>
      <c r="B219604" t="s">
        <v>390460</v>
      </c>
    </row>
    <row r="219605" spans="1:2" x14ac:dyDescent="0.3">
      <c r="A219605" t="s">
        <v>390461</v>
      </c>
      <c r="B219605" t="s">
        <v>205151</v>
      </c>
    </row>
    <row r="219606" spans="1:2" x14ac:dyDescent="0.3">
      <c r="A219606" t="s">
        <v>390462</v>
      </c>
      <c r="B219606" t="s">
        <v>390463</v>
      </c>
    </row>
    <row r="219607" spans="1:2" x14ac:dyDescent="0.3">
      <c r="A219607" t="s">
        <v>390464</v>
      </c>
      <c r="B219607" t="s">
        <v>390465</v>
      </c>
    </row>
    <row r="219608" spans="1:2" x14ac:dyDescent="0.3">
      <c r="A219608" t="s">
        <v>390466</v>
      </c>
      <c r="B219608" t="s">
        <v>390467</v>
      </c>
    </row>
    <row r="219609" spans="1:2" x14ac:dyDescent="0.3">
      <c r="A219609" t="s">
        <v>390468</v>
      </c>
      <c r="B219609" t="s">
        <v>390469</v>
      </c>
    </row>
    <row r="219610" spans="1:2" x14ac:dyDescent="0.3">
      <c r="A219610" t="s">
        <v>390470</v>
      </c>
      <c r="B219610" t="s">
        <v>201322</v>
      </c>
    </row>
    <row r="219611" spans="1:2" x14ac:dyDescent="0.3">
      <c r="A219611" t="s">
        <v>390471</v>
      </c>
      <c r="B219611" t="s">
        <v>11077</v>
      </c>
    </row>
    <row r="219612" spans="1:2" x14ac:dyDescent="0.3">
      <c r="A219612" t="s">
        <v>390472</v>
      </c>
      <c r="B219612" t="s">
        <v>390473</v>
      </c>
    </row>
    <row r="219613" spans="1:2" x14ac:dyDescent="0.3">
      <c r="A219613" t="s">
        <v>390474</v>
      </c>
      <c r="B219613" t="s">
        <v>26191</v>
      </c>
    </row>
    <row r="219614" spans="1:2" x14ac:dyDescent="0.3">
      <c r="A219614" t="s">
        <v>390475</v>
      </c>
      <c r="B219614" t="s">
        <v>390476</v>
      </c>
    </row>
    <row r="219615" spans="1:2" x14ac:dyDescent="0.3">
      <c r="A219615" t="s">
        <v>390477</v>
      </c>
      <c r="B219615" t="s">
        <v>390478</v>
      </c>
    </row>
    <row r="219616" spans="1:2" x14ac:dyDescent="0.3">
      <c r="A219616" t="s">
        <v>390479</v>
      </c>
      <c r="B219616" t="s">
        <v>390480</v>
      </c>
    </row>
    <row r="219617" spans="1:2" x14ac:dyDescent="0.3">
      <c r="A219617" t="s">
        <v>390481</v>
      </c>
      <c r="B219617" t="s">
        <v>12599</v>
      </c>
    </row>
    <row r="219618" spans="1:2" x14ac:dyDescent="0.3">
      <c r="A219618" t="s">
        <v>390482</v>
      </c>
      <c r="B219618" t="s">
        <v>207449</v>
      </c>
    </row>
    <row r="219619" spans="1:2" x14ac:dyDescent="0.3">
      <c r="A219619" t="s">
        <v>390483</v>
      </c>
      <c r="B219619" t="s">
        <v>390209</v>
      </c>
    </row>
    <row r="219620" spans="1:2" x14ac:dyDescent="0.3">
      <c r="A219620" t="s">
        <v>390484</v>
      </c>
      <c r="B219620" t="s">
        <v>199466</v>
      </c>
    </row>
    <row r="219621" spans="1:2" x14ac:dyDescent="0.3">
      <c r="A219621" t="s">
        <v>390485</v>
      </c>
      <c r="B219621" t="s">
        <v>9792</v>
      </c>
    </row>
    <row r="219622" spans="1:2" x14ac:dyDescent="0.3">
      <c r="A219622" t="s">
        <v>390486</v>
      </c>
      <c r="B219622" t="s">
        <v>196388</v>
      </c>
    </row>
    <row r="219623" spans="1:2" x14ac:dyDescent="0.3">
      <c r="A219623" t="s">
        <v>390487</v>
      </c>
      <c r="B219623" t="s">
        <v>390488</v>
      </c>
    </row>
    <row r="219624" spans="1:2" x14ac:dyDescent="0.3">
      <c r="A219624" t="s">
        <v>390489</v>
      </c>
      <c r="B219624" t="s">
        <v>203541</v>
      </c>
    </row>
    <row r="219625" spans="1:2" x14ac:dyDescent="0.3">
      <c r="A219625" t="s">
        <v>390490</v>
      </c>
      <c r="B219625" t="s">
        <v>390491</v>
      </c>
    </row>
    <row r="219626" spans="1:2" x14ac:dyDescent="0.3">
      <c r="A219626" t="s">
        <v>390492</v>
      </c>
      <c r="B219626" t="s">
        <v>390493</v>
      </c>
    </row>
    <row r="219627" spans="1:2" x14ac:dyDescent="0.3">
      <c r="A219627" t="s">
        <v>390494</v>
      </c>
      <c r="B219627" t="s">
        <v>346934</v>
      </c>
    </row>
    <row r="219628" spans="1:2" x14ac:dyDescent="0.3">
      <c r="A219628" t="s">
        <v>390495</v>
      </c>
      <c r="B219628" t="s">
        <v>194429</v>
      </c>
    </row>
    <row r="219629" spans="1:2" x14ac:dyDescent="0.3">
      <c r="A219629" t="s">
        <v>390496</v>
      </c>
      <c r="B219629" t="s">
        <v>390497</v>
      </c>
    </row>
    <row r="219630" spans="1:2" x14ac:dyDescent="0.3">
      <c r="A219630" t="s">
        <v>390498</v>
      </c>
      <c r="B219630" t="s">
        <v>147300</v>
      </c>
    </row>
    <row r="219631" spans="1:2" x14ac:dyDescent="0.3">
      <c r="A219631" t="s">
        <v>390499</v>
      </c>
      <c r="B219631" t="s">
        <v>390500</v>
      </c>
    </row>
    <row r="219632" spans="1:2" x14ac:dyDescent="0.3">
      <c r="A219632" t="s">
        <v>390501</v>
      </c>
      <c r="B219632" t="s">
        <v>161708</v>
      </c>
    </row>
    <row r="219633" spans="1:2" x14ac:dyDescent="0.3">
      <c r="A219633" t="s">
        <v>390502</v>
      </c>
      <c r="B219633" t="s">
        <v>390503</v>
      </c>
    </row>
    <row r="219634" spans="1:2" x14ac:dyDescent="0.3">
      <c r="A219634" t="s">
        <v>390504</v>
      </c>
      <c r="B219634" t="s">
        <v>390505</v>
      </c>
    </row>
    <row r="219635" spans="1:2" x14ac:dyDescent="0.3">
      <c r="A219635" t="s">
        <v>390506</v>
      </c>
      <c r="B219635" t="s">
        <v>170737</v>
      </c>
    </row>
    <row r="219636" spans="1:2" x14ac:dyDescent="0.3">
      <c r="A219636" t="s">
        <v>390507</v>
      </c>
      <c r="B219636" t="s">
        <v>390508</v>
      </c>
    </row>
    <row r="219637" spans="1:2" x14ac:dyDescent="0.3">
      <c r="A219637" t="s">
        <v>390509</v>
      </c>
      <c r="B219637" t="s">
        <v>390510</v>
      </c>
    </row>
    <row r="219638" spans="1:2" x14ac:dyDescent="0.3">
      <c r="A219638" t="s">
        <v>390511</v>
      </c>
      <c r="B219638" t="s">
        <v>390512</v>
      </c>
    </row>
    <row r="219639" spans="1:2" x14ac:dyDescent="0.3">
      <c r="A219639" t="s">
        <v>390513</v>
      </c>
      <c r="B219639" t="s">
        <v>9709</v>
      </c>
    </row>
    <row r="219640" spans="1:2" x14ac:dyDescent="0.3">
      <c r="A219640" t="s">
        <v>390514</v>
      </c>
      <c r="B219640" t="s">
        <v>354841</v>
      </c>
    </row>
    <row r="219641" spans="1:2" x14ac:dyDescent="0.3">
      <c r="A219641" t="s">
        <v>390515</v>
      </c>
      <c r="B219641" t="s">
        <v>206186</v>
      </c>
    </row>
    <row r="219642" spans="1:2" x14ac:dyDescent="0.3">
      <c r="A219642" t="s">
        <v>390516</v>
      </c>
      <c r="B219642" t="s">
        <v>202779</v>
      </c>
    </row>
    <row r="219643" spans="1:2" x14ac:dyDescent="0.3">
      <c r="A219643" t="s">
        <v>390517</v>
      </c>
      <c r="B219643" t="s">
        <v>390518</v>
      </c>
    </row>
    <row r="219644" spans="1:2" x14ac:dyDescent="0.3">
      <c r="A219644" t="s">
        <v>390519</v>
      </c>
      <c r="B219644" t="s">
        <v>390520</v>
      </c>
    </row>
    <row r="219645" spans="1:2" x14ac:dyDescent="0.3">
      <c r="A219645" t="s">
        <v>390521</v>
      </c>
      <c r="B219645" t="s">
        <v>171752</v>
      </c>
    </row>
    <row r="219646" spans="1:2" x14ac:dyDescent="0.3">
      <c r="A219646" t="s">
        <v>390522</v>
      </c>
      <c r="B219646" t="s">
        <v>390523</v>
      </c>
    </row>
    <row r="219647" spans="1:2" x14ac:dyDescent="0.3">
      <c r="A219647" t="s">
        <v>390524</v>
      </c>
      <c r="B219647" t="s">
        <v>390525</v>
      </c>
    </row>
    <row r="219648" spans="1:2" x14ac:dyDescent="0.3">
      <c r="A219648" t="s">
        <v>390526</v>
      </c>
      <c r="B219648" t="s">
        <v>190651</v>
      </c>
    </row>
    <row r="219649" spans="1:2" x14ac:dyDescent="0.3">
      <c r="A219649" t="s">
        <v>390527</v>
      </c>
      <c r="B219649" t="s">
        <v>390528</v>
      </c>
    </row>
    <row r="219650" spans="1:2" x14ac:dyDescent="0.3">
      <c r="A219650" t="s">
        <v>390529</v>
      </c>
      <c r="B219650" t="s">
        <v>390530</v>
      </c>
    </row>
    <row r="219651" spans="1:2" x14ac:dyDescent="0.3">
      <c r="A219651" t="s">
        <v>390531</v>
      </c>
      <c r="B219651" t="s">
        <v>139611</v>
      </c>
    </row>
    <row r="219652" spans="1:2" x14ac:dyDescent="0.3">
      <c r="A219652" t="s">
        <v>390532</v>
      </c>
      <c r="B219652" t="s">
        <v>390533</v>
      </c>
    </row>
    <row r="219653" spans="1:2" x14ac:dyDescent="0.3">
      <c r="A219653" t="s">
        <v>390534</v>
      </c>
      <c r="B219653" t="s">
        <v>197114</v>
      </c>
    </row>
    <row r="219654" spans="1:2" x14ac:dyDescent="0.3">
      <c r="A219654" t="s">
        <v>390535</v>
      </c>
      <c r="B219654" t="s">
        <v>390536</v>
      </c>
    </row>
    <row r="219655" spans="1:2" x14ac:dyDescent="0.3">
      <c r="A219655" t="s">
        <v>390537</v>
      </c>
      <c r="B219655" t="s">
        <v>173218</v>
      </c>
    </row>
    <row r="219656" spans="1:2" x14ac:dyDescent="0.3">
      <c r="A219656" t="s">
        <v>390538</v>
      </c>
      <c r="B219656" t="s">
        <v>182392</v>
      </c>
    </row>
    <row r="219657" spans="1:2" x14ac:dyDescent="0.3">
      <c r="A219657" t="s">
        <v>390539</v>
      </c>
      <c r="B219657" t="s">
        <v>390540</v>
      </c>
    </row>
    <row r="219658" spans="1:2" x14ac:dyDescent="0.3">
      <c r="A219658" t="s">
        <v>390541</v>
      </c>
      <c r="B219658" t="s">
        <v>194561</v>
      </c>
    </row>
    <row r="219659" spans="1:2" x14ac:dyDescent="0.3">
      <c r="A219659" t="s">
        <v>390542</v>
      </c>
      <c r="B219659" t="s">
        <v>5451</v>
      </c>
    </row>
    <row r="219660" spans="1:2" x14ac:dyDescent="0.3">
      <c r="A219660" t="s">
        <v>390543</v>
      </c>
      <c r="B219660" t="s">
        <v>390544</v>
      </c>
    </row>
    <row r="219661" spans="1:2" x14ac:dyDescent="0.3">
      <c r="A219661" t="s">
        <v>390545</v>
      </c>
      <c r="B219661" t="s">
        <v>207303</v>
      </c>
    </row>
    <row r="219662" spans="1:2" x14ac:dyDescent="0.3">
      <c r="A219662" t="s">
        <v>390546</v>
      </c>
      <c r="B219662" t="s">
        <v>390547</v>
      </c>
    </row>
    <row r="219663" spans="1:2" x14ac:dyDescent="0.3">
      <c r="A219663" t="s">
        <v>390548</v>
      </c>
      <c r="B219663" t="s">
        <v>180159</v>
      </c>
    </row>
    <row r="219664" spans="1:2" x14ac:dyDescent="0.3">
      <c r="A219664" t="s">
        <v>390549</v>
      </c>
      <c r="B219664" t="s">
        <v>187624</v>
      </c>
    </row>
    <row r="219665" spans="1:2" x14ac:dyDescent="0.3">
      <c r="A219665" t="s">
        <v>390550</v>
      </c>
      <c r="B219665" t="s">
        <v>185445</v>
      </c>
    </row>
    <row r="219666" spans="1:2" x14ac:dyDescent="0.3">
      <c r="A219666" t="s">
        <v>390551</v>
      </c>
      <c r="B219666" t="s">
        <v>5332</v>
      </c>
    </row>
    <row r="219667" spans="1:2" x14ac:dyDescent="0.3">
      <c r="A219667" t="s">
        <v>390552</v>
      </c>
      <c r="B219667" t="s">
        <v>179994</v>
      </c>
    </row>
    <row r="219668" spans="1:2" x14ac:dyDescent="0.3">
      <c r="A219668" t="s">
        <v>390553</v>
      </c>
      <c r="B219668" t="s">
        <v>390554</v>
      </c>
    </row>
    <row r="219669" spans="1:2" x14ac:dyDescent="0.3">
      <c r="A219669" t="s">
        <v>390555</v>
      </c>
      <c r="B219669" t="s">
        <v>390556</v>
      </c>
    </row>
    <row r="219670" spans="1:2" x14ac:dyDescent="0.3">
      <c r="A219670" t="s">
        <v>390557</v>
      </c>
      <c r="B219670" t="s">
        <v>390558</v>
      </c>
    </row>
    <row r="219671" spans="1:2" x14ac:dyDescent="0.3">
      <c r="A219671" t="s">
        <v>390559</v>
      </c>
      <c r="B219671" t="s">
        <v>204340</v>
      </c>
    </row>
    <row r="219672" spans="1:2" x14ac:dyDescent="0.3">
      <c r="A219672" t="s">
        <v>390560</v>
      </c>
      <c r="B219672" t="s">
        <v>350933</v>
      </c>
    </row>
    <row r="219673" spans="1:2" x14ac:dyDescent="0.3">
      <c r="A219673" t="s">
        <v>390561</v>
      </c>
      <c r="B219673" t="s">
        <v>390562</v>
      </c>
    </row>
    <row r="219674" spans="1:2" x14ac:dyDescent="0.3">
      <c r="A219674" t="s">
        <v>390563</v>
      </c>
      <c r="B219674" t="s">
        <v>390564</v>
      </c>
    </row>
    <row r="219675" spans="1:2" x14ac:dyDescent="0.3">
      <c r="A219675" t="s">
        <v>390565</v>
      </c>
      <c r="B219675" t="s">
        <v>181288</v>
      </c>
    </row>
    <row r="219676" spans="1:2" x14ac:dyDescent="0.3">
      <c r="A219676" t="s">
        <v>390566</v>
      </c>
      <c r="B219676" t="s">
        <v>390567</v>
      </c>
    </row>
    <row r="219677" spans="1:2" x14ac:dyDescent="0.3">
      <c r="A219677" t="s">
        <v>390568</v>
      </c>
      <c r="B219677" t="s">
        <v>390569</v>
      </c>
    </row>
    <row r="219678" spans="1:2" x14ac:dyDescent="0.3">
      <c r="A219678" t="s">
        <v>390570</v>
      </c>
      <c r="B219678" t="s">
        <v>390571</v>
      </c>
    </row>
    <row r="219679" spans="1:2" x14ac:dyDescent="0.3">
      <c r="A219679" t="s">
        <v>390572</v>
      </c>
      <c r="B219679" t="s">
        <v>390573</v>
      </c>
    </row>
    <row r="219680" spans="1:2" x14ac:dyDescent="0.3">
      <c r="A219680" t="s">
        <v>390574</v>
      </c>
      <c r="B219680" t="s">
        <v>183327</v>
      </c>
    </row>
    <row r="219681" spans="1:2" x14ac:dyDescent="0.3">
      <c r="A219681" t="s">
        <v>390575</v>
      </c>
      <c r="B219681" t="s">
        <v>207118</v>
      </c>
    </row>
    <row r="219682" spans="1:2" x14ac:dyDescent="0.3">
      <c r="A219682" t="s">
        <v>390576</v>
      </c>
      <c r="B219682" t="s">
        <v>390577</v>
      </c>
    </row>
    <row r="219683" spans="1:2" x14ac:dyDescent="0.3">
      <c r="A219683" t="s">
        <v>390578</v>
      </c>
      <c r="B219683" t="s">
        <v>390579</v>
      </c>
    </row>
    <row r="219684" spans="1:2" x14ac:dyDescent="0.3">
      <c r="A219684" t="s">
        <v>390580</v>
      </c>
      <c r="B219684" t="s">
        <v>5687</v>
      </c>
    </row>
    <row r="219685" spans="1:2" x14ac:dyDescent="0.3">
      <c r="A219685" t="s">
        <v>390581</v>
      </c>
      <c r="B219685" t="s">
        <v>388103</v>
      </c>
    </row>
    <row r="219686" spans="1:2" x14ac:dyDescent="0.3">
      <c r="A219686" t="s">
        <v>390582</v>
      </c>
      <c r="B219686" t="s">
        <v>390583</v>
      </c>
    </row>
    <row r="219687" spans="1:2" x14ac:dyDescent="0.3">
      <c r="A219687" t="s">
        <v>390584</v>
      </c>
      <c r="B219687" t="s">
        <v>198228</v>
      </c>
    </row>
    <row r="219688" spans="1:2" x14ac:dyDescent="0.3">
      <c r="A219688" t="s">
        <v>390585</v>
      </c>
      <c r="B219688" t="s">
        <v>390586</v>
      </c>
    </row>
    <row r="219689" spans="1:2" x14ac:dyDescent="0.3">
      <c r="A219689" t="s">
        <v>390587</v>
      </c>
      <c r="B219689" t="s">
        <v>353093</v>
      </c>
    </row>
    <row r="219690" spans="1:2" x14ac:dyDescent="0.3">
      <c r="A219690" t="s">
        <v>390588</v>
      </c>
      <c r="B219690" t="s">
        <v>390589</v>
      </c>
    </row>
    <row r="219691" spans="1:2" x14ac:dyDescent="0.3">
      <c r="A219691" t="s">
        <v>390590</v>
      </c>
      <c r="B219691" t="s">
        <v>390591</v>
      </c>
    </row>
    <row r="219692" spans="1:2" x14ac:dyDescent="0.3">
      <c r="A219692" t="s">
        <v>390592</v>
      </c>
      <c r="B219692" t="s">
        <v>390593</v>
      </c>
    </row>
    <row r="219693" spans="1:2" x14ac:dyDescent="0.3">
      <c r="A219693" t="s">
        <v>390594</v>
      </c>
      <c r="B219693" t="s">
        <v>390595</v>
      </c>
    </row>
    <row r="219694" spans="1:2" x14ac:dyDescent="0.3">
      <c r="A219694" t="s">
        <v>390596</v>
      </c>
      <c r="B219694" t="s">
        <v>390597</v>
      </c>
    </row>
    <row r="219695" spans="1:2" x14ac:dyDescent="0.3">
      <c r="A219695" t="s">
        <v>390598</v>
      </c>
      <c r="B219695" t="s">
        <v>4103</v>
      </c>
    </row>
    <row r="219696" spans="1:2" x14ac:dyDescent="0.3">
      <c r="A219696" t="s">
        <v>390599</v>
      </c>
      <c r="B219696" t="s">
        <v>390600</v>
      </c>
    </row>
    <row r="219697" spans="1:2" x14ac:dyDescent="0.3">
      <c r="A219697" t="s">
        <v>390601</v>
      </c>
      <c r="B219697" t="s">
        <v>206194</v>
      </c>
    </row>
    <row r="219698" spans="1:2" x14ac:dyDescent="0.3">
      <c r="A219698" t="s">
        <v>390602</v>
      </c>
      <c r="B219698" t="s">
        <v>352762</v>
      </c>
    </row>
    <row r="219699" spans="1:2" x14ac:dyDescent="0.3">
      <c r="A219699" t="s">
        <v>390603</v>
      </c>
      <c r="B219699" t="s">
        <v>90085</v>
      </c>
    </row>
    <row r="219700" spans="1:2" x14ac:dyDescent="0.3">
      <c r="A219700" t="s">
        <v>390604</v>
      </c>
      <c r="B219700" t="s">
        <v>355999</v>
      </c>
    </row>
    <row r="219701" spans="1:2" x14ac:dyDescent="0.3">
      <c r="A219701" t="s">
        <v>390605</v>
      </c>
      <c r="B219701" t="s">
        <v>354662</v>
      </c>
    </row>
    <row r="219702" spans="1:2" x14ac:dyDescent="0.3">
      <c r="A219702" t="s">
        <v>390606</v>
      </c>
      <c r="B219702" t="s">
        <v>390607</v>
      </c>
    </row>
    <row r="219703" spans="1:2" x14ac:dyDescent="0.3">
      <c r="A219703" t="s">
        <v>390608</v>
      </c>
      <c r="B219703" t="s">
        <v>390609</v>
      </c>
    </row>
    <row r="219704" spans="1:2" x14ac:dyDescent="0.3">
      <c r="A219704" t="s">
        <v>390610</v>
      </c>
      <c r="B219704" t="s">
        <v>204276</v>
      </c>
    </row>
    <row r="219705" spans="1:2" x14ac:dyDescent="0.3">
      <c r="A219705" t="s">
        <v>390611</v>
      </c>
      <c r="B219705" t="s">
        <v>194431</v>
      </c>
    </row>
    <row r="219706" spans="1:2" x14ac:dyDescent="0.3">
      <c r="A219706" t="s">
        <v>390612</v>
      </c>
      <c r="B219706" t="s">
        <v>206063</v>
      </c>
    </row>
    <row r="219707" spans="1:2" x14ac:dyDescent="0.3">
      <c r="A219707" t="s">
        <v>390613</v>
      </c>
      <c r="B219707" t="s">
        <v>191972</v>
      </c>
    </row>
    <row r="219708" spans="1:2" x14ac:dyDescent="0.3">
      <c r="A219708" t="s">
        <v>390614</v>
      </c>
      <c r="B219708" t="s">
        <v>162272</v>
      </c>
    </row>
    <row r="219709" spans="1:2" x14ac:dyDescent="0.3">
      <c r="A219709" t="s">
        <v>390615</v>
      </c>
      <c r="B219709" t="s">
        <v>357093</v>
      </c>
    </row>
    <row r="219710" spans="1:2" x14ac:dyDescent="0.3">
      <c r="A219710" t="s">
        <v>390616</v>
      </c>
      <c r="B219710" t="s">
        <v>192516</v>
      </c>
    </row>
    <row r="219711" spans="1:2" x14ac:dyDescent="0.3">
      <c r="A219711" t="s">
        <v>390617</v>
      </c>
      <c r="B219711" t="s">
        <v>390618</v>
      </c>
    </row>
    <row r="219712" spans="1:2" x14ac:dyDescent="0.3">
      <c r="A219712" t="s">
        <v>390619</v>
      </c>
      <c r="B219712" t="s">
        <v>390620</v>
      </c>
    </row>
    <row r="219713" spans="1:2" x14ac:dyDescent="0.3">
      <c r="A219713" t="s">
        <v>390621</v>
      </c>
      <c r="B219713" t="s">
        <v>390622</v>
      </c>
    </row>
    <row r="219714" spans="1:2" x14ac:dyDescent="0.3">
      <c r="A219714" t="s">
        <v>390623</v>
      </c>
      <c r="B219714" t="s">
        <v>390624</v>
      </c>
    </row>
    <row r="219715" spans="1:2" x14ac:dyDescent="0.3">
      <c r="A219715" t="s">
        <v>390625</v>
      </c>
      <c r="B219715" t="s">
        <v>205491</v>
      </c>
    </row>
    <row r="219716" spans="1:2" x14ac:dyDescent="0.3">
      <c r="A219716" t="s">
        <v>390626</v>
      </c>
      <c r="B219716" t="s">
        <v>6103</v>
      </c>
    </row>
    <row r="219717" spans="1:2" x14ac:dyDescent="0.3">
      <c r="A219717" t="s">
        <v>390627</v>
      </c>
      <c r="B219717" t="s">
        <v>390628</v>
      </c>
    </row>
    <row r="219718" spans="1:2" x14ac:dyDescent="0.3">
      <c r="A219718" t="s">
        <v>390629</v>
      </c>
      <c r="B219718" t="s">
        <v>390630</v>
      </c>
    </row>
    <row r="219719" spans="1:2" x14ac:dyDescent="0.3">
      <c r="A219719" t="s">
        <v>390631</v>
      </c>
      <c r="B219719" t="s">
        <v>170737</v>
      </c>
    </row>
    <row r="219720" spans="1:2" x14ac:dyDescent="0.3">
      <c r="A219720" t="s">
        <v>390632</v>
      </c>
      <c r="B219720" t="s">
        <v>206921</v>
      </c>
    </row>
    <row r="219721" spans="1:2" x14ac:dyDescent="0.3">
      <c r="A219721" t="s">
        <v>390633</v>
      </c>
      <c r="B219721" t="s">
        <v>390634</v>
      </c>
    </row>
    <row r="219722" spans="1:2" x14ac:dyDescent="0.3">
      <c r="A219722" t="s">
        <v>390635</v>
      </c>
      <c r="B219722" t="s">
        <v>390636</v>
      </c>
    </row>
    <row r="219723" spans="1:2" x14ac:dyDescent="0.3">
      <c r="A219723" t="s">
        <v>390637</v>
      </c>
      <c r="B219723" t="s">
        <v>390638</v>
      </c>
    </row>
    <row r="219724" spans="1:2" x14ac:dyDescent="0.3">
      <c r="A219724" t="s">
        <v>390639</v>
      </c>
      <c r="B219724" t="s">
        <v>191970</v>
      </c>
    </row>
    <row r="219725" spans="1:2" x14ac:dyDescent="0.3">
      <c r="A219725" t="s">
        <v>390640</v>
      </c>
      <c r="B219725" t="s">
        <v>187276</v>
      </c>
    </row>
    <row r="219726" spans="1:2" x14ac:dyDescent="0.3">
      <c r="A219726" t="s">
        <v>390641</v>
      </c>
      <c r="B219726" t="s">
        <v>390642</v>
      </c>
    </row>
    <row r="219727" spans="1:2" x14ac:dyDescent="0.3">
      <c r="A219727" t="s">
        <v>390643</v>
      </c>
      <c r="B219727" t="s">
        <v>390644</v>
      </c>
    </row>
    <row r="219728" spans="1:2" x14ac:dyDescent="0.3">
      <c r="A219728" t="s">
        <v>390645</v>
      </c>
      <c r="B219728" t="s">
        <v>390646</v>
      </c>
    </row>
    <row r="219729" spans="1:2" x14ac:dyDescent="0.3">
      <c r="A219729" t="s">
        <v>390647</v>
      </c>
      <c r="B219729" t="s">
        <v>390648</v>
      </c>
    </row>
    <row r="219730" spans="1:2" x14ac:dyDescent="0.3">
      <c r="A219730" t="s">
        <v>390649</v>
      </c>
      <c r="B219730" t="s">
        <v>174557</v>
      </c>
    </row>
    <row r="219731" spans="1:2" x14ac:dyDescent="0.3">
      <c r="A219731" t="s">
        <v>390650</v>
      </c>
      <c r="B219731" t="s">
        <v>390651</v>
      </c>
    </row>
    <row r="219732" spans="1:2" x14ac:dyDescent="0.3">
      <c r="A219732" t="s">
        <v>390652</v>
      </c>
      <c r="B219732" t="s">
        <v>390653</v>
      </c>
    </row>
    <row r="219733" spans="1:2" x14ac:dyDescent="0.3">
      <c r="A219733" t="s">
        <v>390654</v>
      </c>
      <c r="B219733" t="s">
        <v>390655</v>
      </c>
    </row>
    <row r="219734" spans="1:2" x14ac:dyDescent="0.3">
      <c r="A219734" t="s">
        <v>390656</v>
      </c>
      <c r="B219734" t="s">
        <v>140048</v>
      </c>
    </row>
    <row r="219735" spans="1:2" x14ac:dyDescent="0.3">
      <c r="A219735" t="s">
        <v>390657</v>
      </c>
      <c r="B219735" t="s">
        <v>390658</v>
      </c>
    </row>
    <row r="219736" spans="1:2" x14ac:dyDescent="0.3">
      <c r="A219736" t="s">
        <v>390659</v>
      </c>
      <c r="B219736" t="s">
        <v>390660</v>
      </c>
    </row>
    <row r="219737" spans="1:2" x14ac:dyDescent="0.3">
      <c r="A219737" t="s">
        <v>390661</v>
      </c>
      <c r="B219737" t="s">
        <v>390662</v>
      </c>
    </row>
    <row r="219738" spans="1:2" x14ac:dyDescent="0.3">
      <c r="A219738" t="s">
        <v>390663</v>
      </c>
      <c r="B219738" t="s">
        <v>390664</v>
      </c>
    </row>
    <row r="219739" spans="1:2" x14ac:dyDescent="0.3">
      <c r="A219739" t="s">
        <v>390665</v>
      </c>
      <c r="B219739" t="s">
        <v>205050</v>
      </c>
    </row>
    <row r="219740" spans="1:2" x14ac:dyDescent="0.3">
      <c r="A219740" t="s">
        <v>390666</v>
      </c>
      <c r="B219740" t="s">
        <v>390667</v>
      </c>
    </row>
    <row r="219741" spans="1:2" x14ac:dyDescent="0.3">
      <c r="A219741" t="s">
        <v>390668</v>
      </c>
      <c r="B219741" t="s">
        <v>390669</v>
      </c>
    </row>
    <row r="219742" spans="1:2" x14ac:dyDescent="0.3">
      <c r="A219742" t="s">
        <v>390670</v>
      </c>
      <c r="B219742" t="s">
        <v>390671</v>
      </c>
    </row>
    <row r="219743" spans="1:2" x14ac:dyDescent="0.3">
      <c r="A219743" t="s">
        <v>390672</v>
      </c>
      <c r="B219743" t="s">
        <v>390673</v>
      </c>
    </row>
    <row r="219744" spans="1:2" x14ac:dyDescent="0.3">
      <c r="A219744" t="s">
        <v>390674</v>
      </c>
      <c r="B219744" t="s">
        <v>390675</v>
      </c>
    </row>
    <row r="219745" spans="1:2" x14ac:dyDescent="0.3">
      <c r="A219745" t="s">
        <v>390676</v>
      </c>
      <c r="B219745" t="s">
        <v>390677</v>
      </c>
    </row>
    <row r="219746" spans="1:2" x14ac:dyDescent="0.3">
      <c r="A219746" t="s">
        <v>390678</v>
      </c>
      <c r="B219746" t="s">
        <v>390679</v>
      </c>
    </row>
    <row r="219747" spans="1:2" x14ac:dyDescent="0.3">
      <c r="A219747" t="s">
        <v>390680</v>
      </c>
      <c r="B219747" t="s">
        <v>192539</v>
      </c>
    </row>
    <row r="219748" spans="1:2" x14ac:dyDescent="0.3">
      <c r="A219748" t="s">
        <v>390681</v>
      </c>
      <c r="B219748" t="s">
        <v>232783</v>
      </c>
    </row>
    <row r="219749" spans="1:2" x14ac:dyDescent="0.3">
      <c r="A219749" t="s">
        <v>390682</v>
      </c>
      <c r="B219749" t="s">
        <v>353132</v>
      </c>
    </row>
    <row r="219750" spans="1:2" x14ac:dyDescent="0.3">
      <c r="A219750" t="s">
        <v>390683</v>
      </c>
      <c r="B219750" t="s">
        <v>192076</v>
      </c>
    </row>
    <row r="219751" spans="1:2" x14ac:dyDescent="0.3">
      <c r="A219751" t="s">
        <v>390684</v>
      </c>
      <c r="B219751" t="s">
        <v>390685</v>
      </c>
    </row>
    <row r="219752" spans="1:2" x14ac:dyDescent="0.3">
      <c r="A219752" t="s">
        <v>390686</v>
      </c>
      <c r="B219752" t="s">
        <v>390687</v>
      </c>
    </row>
    <row r="219753" spans="1:2" x14ac:dyDescent="0.3">
      <c r="A219753" t="s">
        <v>390688</v>
      </c>
      <c r="B219753" t="s">
        <v>390689</v>
      </c>
    </row>
    <row r="219754" spans="1:2" x14ac:dyDescent="0.3">
      <c r="A219754" t="s">
        <v>390690</v>
      </c>
      <c r="B219754" t="s">
        <v>390691</v>
      </c>
    </row>
    <row r="219755" spans="1:2" x14ac:dyDescent="0.3">
      <c r="A219755" t="s">
        <v>390692</v>
      </c>
      <c r="B219755" t="s">
        <v>184593</v>
      </c>
    </row>
    <row r="219756" spans="1:2" x14ac:dyDescent="0.3">
      <c r="A219756" t="s">
        <v>390693</v>
      </c>
      <c r="B219756" t="s">
        <v>390694</v>
      </c>
    </row>
    <row r="219757" spans="1:2" x14ac:dyDescent="0.3">
      <c r="A219757" t="s">
        <v>390695</v>
      </c>
      <c r="B219757" t="s">
        <v>188511</v>
      </c>
    </row>
    <row r="219758" spans="1:2" x14ac:dyDescent="0.3">
      <c r="A219758" t="s">
        <v>390696</v>
      </c>
      <c r="B219758" t="s">
        <v>202772</v>
      </c>
    </row>
    <row r="219759" spans="1:2" x14ac:dyDescent="0.3">
      <c r="A219759" t="s">
        <v>390697</v>
      </c>
      <c r="B219759" t="s">
        <v>390698</v>
      </c>
    </row>
    <row r="219760" spans="1:2" x14ac:dyDescent="0.3">
      <c r="A219760" t="s">
        <v>390699</v>
      </c>
      <c r="B219760" t="s">
        <v>204529</v>
      </c>
    </row>
    <row r="219761" spans="1:2" x14ac:dyDescent="0.3">
      <c r="A219761" t="s">
        <v>390700</v>
      </c>
      <c r="B219761" t="s">
        <v>351646</v>
      </c>
    </row>
    <row r="219762" spans="1:2" x14ac:dyDescent="0.3">
      <c r="A219762" t="s">
        <v>390701</v>
      </c>
      <c r="B219762" t="s">
        <v>212921</v>
      </c>
    </row>
    <row r="219763" spans="1:2" x14ac:dyDescent="0.3">
      <c r="A219763" t="s">
        <v>390702</v>
      </c>
      <c r="B219763" t="s">
        <v>198404</v>
      </c>
    </row>
    <row r="219764" spans="1:2" x14ac:dyDescent="0.3">
      <c r="A219764" t="s">
        <v>390703</v>
      </c>
      <c r="B219764" t="s">
        <v>390704</v>
      </c>
    </row>
    <row r="219765" spans="1:2" x14ac:dyDescent="0.3">
      <c r="A219765" t="s">
        <v>390705</v>
      </c>
      <c r="B219765" t="s">
        <v>390706</v>
      </c>
    </row>
    <row r="219766" spans="1:2" x14ac:dyDescent="0.3">
      <c r="A219766" t="s">
        <v>390707</v>
      </c>
      <c r="B219766" t="s">
        <v>390708</v>
      </c>
    </row>
    <row r="219767" spans="1:2" x14ac:dyDescent="0.3">
      <c r="A219767" t="s">
        <v>390709</v>
      </c>
      <c r="B219767" t="s">
        <v>175890</v>
      </c>
    </row>
    <row r="219768" spans="1:2" x14ac:dyDescent="0.3">
      <c r="A219768" t="s">
        <v>390710</v>
      </c>
      <c r="B219768" t="s">
        <v>177303</v>
      </c>
    </row>
    <row r="219769" spans="1:2" x14ac:dyDescent="0.3">
      <c r="A219769" t="s">
        <v>390711</v>
      </c>
      <c r="B219769" t="s">
        <v>389408</v>
      </c>
    </row>
    <row r="219770" spans="1:2" x14ac:dyDescent="0.3">
      <c r="A219770" t="s">
        <v>390712</v>
      </c>
      <c r="B219770" t="s">
        <v>176127</v>
      </c>
    </row>
    <row r="219771" spans="1:2" x14ac:dyDescent="0.3">
      <c r="A219771" t="s">
        <v>390713</v>
      </c>
      <c r="B219771" t="s">
        <v>390714</v>
      </c>
    </row>
    <row r="219772" spans="1:2" x14ac:dyDescent="0.3">
      <c r="A219772" t="s">
        <v>390715</v>
      </c>
      <c r="B219772" t="s">
        <v>390716</v>
      </c>
    </row>
    <row r="219773" spans="1:2" x14ac:dyDescent="0.3">
      <c r="A219773" t="s">
        <v>390717</v>
      </c>
      <c r="B219773" t="s">
        <v>351220</v>
      </c>
    </row>
    <row r="219774" spans="1:2" x14ac:dyDescent="0.3">
      <c r="A219774" t="s">
        <v>390718</v>
      </c>
      <c r="B219774" t="s">
        <v>390719</v>
      </c>
    </row>
    <row r="219775" spans="1:2" x14ac:dyDescent="0.3">
      <c r="A219775" t="s">
        <v>390720</v>
      </c>
      <c r="B219775" t="s">
        <v>390721</v>
      </c>
    </row>
    <row r="219776" spans="1:2" x14ac:dyDescent="0.3">
      <c r="A219776" t="s">
        <v>390722</v>
      </c>
      <c r="B219776" t="s">
        <v>390723</v>
      </c>
    </row>
    <row r="219777" spans="1:2" x14ac:dyDescent="0.3">
      <c r="A219777" t="s">
        <v>390724</v>
      </c>
      <c r="B219777" t="s">
        <v>390725</v>
      </c>
    </row>
    <row r="219778" spans="1:2" x14ac:dyDescent="0.3">
      <c r="A219778" t="s">
        <v>390726</v>
      </c>
      <c r="B219778" t="s">
        <v>390727</v>
      </c>
    </row>
    <row r="219779" spans="1:2" x14ac:dyDescent="0.3">
      <c r="A219779" t="s">
        <v>390728</v>
      </c>
      <c r="B219779" t="s">
        <v>390729</v>
      </c>
    </row>
    <row r="219780" spans="1:2" x14ac:dyDescent="0.3">
      <c r="A219780" t="s">
        <v>390730</v>
      </c>
      <c r="B219780" t="s">
        <v>390731</v>
      </c>
    </row>
    <row r="219781" spans="1:2" x14ac:dyDescent="0.3">
      <c r="A219781" t="s">
        <v>390732</v>
      </c>
      <c r="B219781" t="s">
        <v>390733</v>
      </c>
    </row>
    <row r="219782" spans="1:2" x14ac:dyDescent="0.3">
      <c r="A219782" t="s">
        <v>390734</v>
      </c>
      <c r="B219782" t="s">
        <v>390735</v>
      </c>
    </row>
    <row r="219783" spans="1:2" x14ac:dyDescent="0.3">
      <c r="A219783" t="s">
        <v>390736</v>
      </c>
      <c r="B219783" t="s">
        <v>390737</v>
      </c>
    </row>
    <row r="219784" spans="1:2" x14ac:dyDescent="0.3">
      <c r="A219784" t="s">
        <v>390738</v>
      </c>
      <c r="B219784" t="s">
        <v>350159</v>
      </c>
    </row>
    <row r="219785" spans="1:2" x14ac:dyDescent="0.3">
      <c r="A219785" t="s">
        <v>390739</v>
      </c>
      <c r="B219785" t="s">
        <v>26774</v>
      </c>
    </row>
    <row r="219786" spans="1:2" x14ac:dyDescent="0.3">
      <c r="A219786" t="s">
        <v>390740</v>
      </c>
      <c r="B219786" t="s">
        <v>390741</v>
      </c>
    </row>
    <row r="219787" spans="1:2" x14ac:dyDescent="0.3">
      <c r="A219787" t="s">
        <v>390742</v>
      </c>
      <c r="B219787" t="s">
        <v>390743</v>
      </c>
    </row>
    <row r="219788" spans="1:2" x14ac:dyDescent="0.3">
      <c r="A219788" t="s">
        <v>390744</v>
      </c>
      <c r="B219788" t="s">
        <v>390745</v>
      </c>
    </row>
    <row r="219789" spans="1:2" x14ac:dyDescent="0.3">
      <c r="A219789" t="s">
        <v>390746</v>
      </c>
      <c r="B219789" t="s">
        <v>8665</v>
      </c>
    </row>
    <row r="219790" spans="1:2" x14ac:dyDescent="0.3">
      <c r="A219790" t="s">
        <v>390747</v>
      </c>
      <c r="B219790" t="s">
        <v>390748</v>
      </c>
    </row>
    <row r="219791" spans="1:2" x14ac:dyDescent="0.3">
      <c r="A219791" t="s">
        <v>390749</v>
      </c>
      <c r="B219791" t="s">
        <v>352779</v>
      </c>
    </row>
    <row r="219792" spans="1:2" x14ac:dyDescent="0.3">
      <c r="A219792" t="s">
        <v>390750</v>
      </c>
      <c r="B219792" t="s">
        <v>7021</v>
      </c>
    </row>
    <row r="219793" spans="1:2" x14ac:dyDescent="0.3">
      <c r="A219793" t="s">
        <v>390751</v>
      </c>
      <c r="B219793" t="s">
        <v>387031</v>
      </c>
    </row>
    <row r="219794" spans="1:2" x14ac:dyDescent="0.3">
      <c r="A219794" t="s">
        <v>390752</v>
      </c>
      <c r="B219794" t="s">
        <v>390753</v>
      </c>
    </row>
    <row r="219795" spans="1:2" x14ac:dyDescent="0.3">
      <c r="A219795" t="s">
        <v>390754</v>
      </c>
      <c r="B219795" t="s">
        <v>390755</v>
      </c>
    </row>
    <row r="219796" spans="1:2" x14ac:dyDescent="0.3">
      <c r="A219796" t="s">
        <v>390756</v>
      </c>
      <c r="B219796" t="s">
        <v>191857</v>
      </c>
    </row>
    <row r="219797" spans="1:2" x14ac:dyDescent="0.3">
      <c r="A219797" t="s">
        <v>390757</v>
      </c>
      <c r="B219797" t="s">
        <v>196198</v>
      </c>
    </row>
    <row r="219798" spans="1:2" x14ac:dyDescent="0.3">
      <c r="A219798" t="s">
        <v>390758</v>
      </c>
      <c r="B219798" t="s">
        <v>202216</v>
      </c>
    </row>
    <row r="219799" spans="1:2" x14ac:dyDescent="0.3">
      <c r="A219799" t="s">
        <v>390759</v>
      </c>
      <c r="B219799" t="s">
        <v>7359</v>
      </c>
    </row>
    <row r="219800" spans="1:2" x14ac:dyDescent="0.3">
      <c r="A219800" t="s">
        <v>390760</v>
      </c>
      <c r="B219800" t="s">
        <v>390761</v>
      </c>
    </row>
    <row r="219801" spans="1:2" x14ac:dyDescent="0.3">
      <c r="A219801" t="s">
        <v>390762</v>
      </c>
      <c r="B219801" t="s">
        <v>196830</v>
      </c>
    </row>
    <row r="219802" spans="1:2" x14ac:dyDescent="0.3">
      <c r="A219802" t="s">
        <v>390763</v>
      </c>
      <c r="B219802" t="s">
        <v>390764</v>
      </c>
    </row>
    <row r="219803" spans="1:2" x14ac:dyDescent="0.3">
      <c r="A219803" t="s">
        <v>390765</v>
      </c>
      <c r="B219803" t="s">
        <v>390766</v>
      </c>
    </row>
    <row r="219804" spans="1:2" x14ac:dyDescent="0.3">
      <c r="A219804" t="s">
        <v>390767</v>
      </c>
      <c r="B219804" t="s">
        <v>390768</v>
      </c>
    </row>
    <row r="219805" spans="1:2" x14ac:dyDescent="0.3">
      <c r="A219805" t="s">
        <v>390769</v>
      </c>
      <c r="B219805" t="s">
        <v>353139</v>
      </c>
    </row>
    <row r="219806" spans="1:2" x14ac:dyDescent="0.3">
      <c r="A219806" t="s">
        <v>390770</v>
      </c>
      <c r="B219806" t="s">
        <v>355113</v>
      </c>
    </row>
    <row r="219807" spans="1:2" x14ac:dyDescent="0.3">
      <c r="A219807" t="s">
        <v>390771</v>
      </c>
      <c r="B219807" t="s">
        <v>3492</v>
      </c>
    </row>
    <row r="219808" spans="1:2" x14ac:dyDescent="0.3">
      <c r="A219808" t="s">
        <v>390772</v>
      </c>
      <c r="B219808" t="s">
        <v>390773</v>
      </c>
    </row>
    <row r="219809" spans="1:2" x14ac:dyDescent="0.3">
      <c r="A219809" t="s">
        <v>390774</v>
      </c>
      <c r="B219809" t="s">
        <v>205927</v>
      </c>
    </row>
    <row r="219810" spans="1:2" x14ac:dyDescent="0.3">
      <c r="A219810" t="s">
        <v>390775</v>
      </c>
      <c r="B219810" t="s">
        <v>204260</v>
      </c>
    </row>
    <row r="219811" spans="1:2" x14ac:dyDescent="0.3">
      <c r="A219811" t="s">
        <v>390776</v>
      </c>
      <c r="B219811" t="s">
        <v>390777</v>
      </c>
    </row>
    <row r="219812" spans="1:2" x14ac:dyDescent="0.3">
      <c r="A219812" t="s">
        <v>390778</v>
      </c>
      <c r="B219812" t="s">
        <v>390779</v>
      </c>
    </row>
    <row r="219813" spans="1:2" x14ac:dyDescent="0.3">
      <c r="A219813" t="s">
        <v>390780</v>
      </c>
      <c r="B219813" t="s">
        <v>390781</v>
      </c>
    </row>
    <row r="219814" spans="1:2" x14ac:dyDescent="0.3">
      <c r="A219814" t="s">
        <v>390782</v>
      </c>
      <c r="B219814" t="s">
        <v>390783</v>
      </c>
    </row>
    <row r="219815" spans="1:2" x14ac:dyDescent="0.3">
      <c r="A219815" t="s">
        <v>390784</v>
      </c>
      <c r="B219815" t="s">
        <v>390785</v>
      </c>
    </row>
    <row r="219816" spans="1:2" x14ac:dyDescent="0.3">
      <c r="A219816" t="s">
        <v>390786</v>
      </c>
      <c r="B219816" t="s">
        <v>137290</v>
      </c>
    </row>
    <row r="219817" spans="1:2" x14ac:dyDescent="0.3">
      <c r="A219817" t="s">
        <v>390787</v>
      </c>
      <c r="B219817" t="s">
        <v>390788</v>
      </c>
    </row>
    <row r="219818" spans="1:2" x14ac:dyDescent="0.3">
      <c r="A219818" t="s">
        <v>390789</v>
      </c>
      <c r="B219818" t="s">
        <v>390790</v>
      </c>
    </row>
    <row r="219819" spans="1:2" x14ac:dyDescent="0.3">
      <c r="A219819" t="s">
        <v>390791</v>
      </c>
      <c r="B219819" t="s">
        <v>390792</v>
      </c>
    </row>
    <row r="219820" spans="1:2" x14ac:dyDescent="0.3">
      <c r="A219820" t="s">
        <v>390793</v>
      </c>
      <c r="B219820" t="s">
        <v>147300</v>
      </c>
    </row>
    <row r="219821" spans="1:2" x14ac:dyDescent="0.3">
      <c r="A219821" t="s">
        <v>390794</v>
      </c>
      <c r="B219821" t="s">
        <v>390795</v>
      </c>
    </row>
    <row r="219822" spans="1:2" x14ac:dyDescent="0.3">
      <c r="A219822" t="s">
        <v>390796</v>
      </c>
      <c r="B219822" t="s">
        <v>10569</v>
      </c>
    </row>
    <row r="219823" spans="1:2" x14ac:dyDescent="0.3">
      <c r="A219823" t="s">
        <v>390797</v>
      </c>
      <c r="B219823" t="s">
        <v>205733</v>
      </c>
    </row>
    <row r="219824" spans="1:2" x14ac:dyDescent="0.3">
      <c r="A219824" t="s">
        <v>390798</v>
      </c>
      <c r="B219824" t="s">
        <v>185663</v>
      </c>
    </row>
    <row r="219825" spans="1:2" x14ac:dyDescent="0.3">
      <c r="A219825" t="s">
        <v>390799</v>
      </c>
      <c r="B219825" t="s">
        <v>189119</v>
      </c>
    </row>
    <row r="219826" spans="1:2" x14ac:dyDescent="0.3">
      <c r="A219826" t="s">
        <v>390800</v>
      </c>
      <c r="B219826" t="s">
        <v>390801</v>
      </c>
    </row>
    <row r="219827" spans="1:2" x14ac:dyDescent="0.3">
      <c r="A219827" t="s">
        <v>390802</v>
      </c>
      <c r="B219827" t="s">
        <v>204619</v>
      </c>
    </row>
    <row r="219828" spans="1:2" x14ac:dyDescent="0.3">
      <c r="A219828" t="s">
        <v>390803</v>
      </c>
      <c r="B219828" t="s">
        <v>390804</v>
      </c>
    </row>
    <row r="219829" spans="1:2" x14ac:dyDescent="0.3">
      <c r="A219829" t="s">
        <v>390805</v>
      </c>
      <c r="B219829" t="s">
        <v>192720</v>
      </c>
    </row>
    <row r="219830" spans="1:2" x14ac:dyDescent="0.3">
      <c r="A219830" t="s">
        <v>390806</v>
      </c>
      <c r="B219830" t="s">
        <v>206189</v>
      </c>
    </row>
    <row r="219831" spans="1:2" x14ac:dyDescent="0.3">
      <c r="A219831" t="s">
        <v>390807</v>
      </c>
      <c r="B219831" t="s">
        <v>193174</v>
      </c>
    </row>
    <row r="219832" spans="1:2" x14ac:dyDescent="0.3">
      <c r="A219832" t="s">
        <v>390808</v>
      </c>
      <c r="B219832" t="s">
        <v>390809</v>
      </c>
    </row>
    <row r="219833" spans="1:2" x14ac:dyDescent="0.3">
      <c r="A219833" t="s">
        <v>390810</v>
      </c>
      <c r="B219833" t="s">
        <v>390811</v>
      </c>
    </row>
    <row r="219834" spans="1:2" x14ac:dyDescent="0.3">
      <c r="A219834" t="s">
        <v>390812</v>
      </c>
      <c r="B219834" t="s">
        <v>189241</v>
      </c>
    </row>
    <row r="219835" spans="1:2" x14ac:dyDescent="0.3">
      <c r="A219835" t="s">
        <v>390813</v>
      </c>
      <c r="B219835" t="s">
        <v>191547</v>
      </c>
    </row>
    <row r="219836" spans="1:2" x14ac:dyDescent="0.3">
      <c r="A219836" t="s">
        <v>390814</v>
      </c>
      <c r="B219836" t="s">
        <v>390815</v>
      </c>
    </row>
    <row r="219837" spans="1:2" x14ac:dyDescent="0.3">
      <c r="A219837" t="s">
        <v>390816</v>
      </c>
      <c r="B219837" t="s">
        <v>390817</v>
      </c>
    </row>
    <row r="219838" spans="1:2" x14ac:dyDescent="0.3">
      <c r="A219838" t="s">
        <v>390818</v>
      </c>
      <c r="B219838" t="s">
        <v>184426</v>
      </c>
    </row>
    <row r="219839" spans="1:2" x14ac:dyDescent="0.3">
      <c r="A219839" t="s">
        <v>390819</v>
      </c>
      <c r="B219839" t="s">
        <v>58019</v>
      </c>
    </row>
    <row r="219840" spans="1:2" x14ac:dyDescent="0.3">
      <c r="A219840" t="s">
        <v>390820</v>
      </c>
      <c r="B219840" t="s">
        <v>390821</v>
      </c>
    </row>
    <row r="219841" spans="1:2" x14ac:dyDescent="0.3">
      <c r="A219841" t="s">
        <v>390822</v>
      </c>
      <c r="B219841" t="s">
        <v>384546</v>
      </c>
    </row>
    <row r="219842" spans="1:2" x14ac:dyDescent="0.3">
      <c r="A219842" t="s">
        <v>390823</v>
      </c>
      <c r="B219842" t="s">
        <v>390824</v>
      </c>
    </row>
    <row r="219843" spans="1:2" x14ac:dyDescent="0.3">
      <c r="A219843" t="s">
        <v>390825</v>
      </c>
      <c r="B219843" t="s">
        <v>390826</v>
      </c>
    </row>
    <row r="219844" spans="1:2" x14ac:dyDescent="0.3">
      <c r="A219844" t="s">
        <v>390827</v>
      </c>
      <c r="B219844" t="s">
        <v>390828</v>
      </c>
    </row>
    <row r="219845" spans="1:2" x14ac:dyDescent="0.3">
      <c r="A219845" t="s">
        <v>390829</v>
      </c>
      <c r="B219845" t="s">
        <v>174317</v>
      </c>
    </row>
    <row r="219846" spans="1:2" x14ac:dyDescent="0.3">
      <c r="A219846" t="s">
        <v>390830</v>
      </c>
      <c r="B219846" t="s">
        <v>390831</v>
      </c>
    </row>
    <row r="219847" spans="1:2" x14ac:dyDescent="0.3">
      <c r="A219847" t="s">
        <v>390832</v>
      </c>
      <c r="B219847" t="s">
        <v>207772</v>
      </c>
    </row>
    <row r="219848" spans="1:2" x14ac:dyDescent="0.3">
      <c r="A219848" t="s">
        <v>390833</v>
      </c>
      <c r="B219848" t="s">
        <v>390834</v>
      </c>
    </row>
    <row r="219849" spans="1:2" x14ac:dyDescent="0.3">
      <c r="A219849" t="s">
        <v>390835</v>
      </c>
      <c r="B219849" t="s">
        <v>204262</v>
      </c>
    </row>
    <row r="219850" spans="1:2" x14ac:dyDescent="0.3">
      <c r="A219850" t="s">
        <v>390836</v>
      </c>
      <c r="B219850" t="s">
        <v>206958</v>
      </c>
    </row>
    <row r="219851" spans="1:2" x14ac:dyDescent="0.3">
      <c r="A219851" t="s">
        <v>390837</v>
      </c>
      <c r="B219851" t="s">
        <v>201275</v>
      </c>
    </row>
    <row r="219852" spans="1:2" x14ac:dyDescent="0.3">
      <c r="A219852" t="s">
        <v>390838</v>
      </c>
      <c r="B219852" t="s">
        <v>390839</v>
      </c>
    </row>
    <row r="219853" spans="1:2" x14ac:dyDescent="0.3">
      <c r="A219853" t="s">
        <v>390840</v>
      </c>
      <c r="B219853" t="s">
        <v>390841</v>
      </c>
    </row>
    <row r="219854" spans="1:2" x14ac:dyDescent="0.3">
      <c r="A219854" t="s">
        <v>390842</v>
      </c>
      <c r="B219854" t="s">
        <v>390843</v>
      </c>
    </row>
    <row r="219855" spans="1:2" x14ac:dyDescent="0.3">
      <c r="A219855" t="s">
        <v>390844</v>
      </c>
      <c r="B219855" t="s">
        <v>390845</v>
      </c>
    </row>
    <row r="219856" spans="1:2" x14ac:dyDescent="0.3">
      <c r="A219856" t="s">
        <v>390846</v>
      </c>
      <c r="B219856" t="s">
        <v>354534</v>
      </c>
    </row>
    <row r="219857" spans="1:2" x14ac:dyDescent="0.3">
      <c r="A219857" t="s">
        <v>390847</v>
      </c>
      <c r="B219857" t="s">
        <v>390848</v>
      </c>
    </row>
    <row r="219858" spans="1:2" x14ac:dyDescent="0.3">
      <c r="A219858" t="s">
        <v>390849</v>
      </c>
      <c r="B219858" t="s">
        <v>196689</v>
      </c>
    </row>
    <row r="219859" spans="1:2" x14ac:dyDescent="0.3">
      <c r="A219859" t="s">
        <v>390850</v>
      </c>
      <c r="B219859" t="s">
        <v>390851</v>
      </c>
    </row>
    <row r="219860" spans="1:2" x14ac:dyDescent="0.3">
      <c r="A219860" t="s">
        <v>390852</v>
      </c>
      <c r="B219860" t="s">
        <v>390853</v>
      </c>
    </row>
    <row r="219861" spans="1:2" x14ac:dyDescent="0.3">
      <c r="A219861" t="s">
        <v>390854</v>
      </c>
      <c r="B219861" t="s">
        <v>390855</v>
      </c>
    </row>
    <row r="219862" spans="1:2" x14ac:dyDescent="0.3">
      <c r="A219862" t="s">
        <v>390856</v>
      </c>
      <c r="B219862" t="s">
        <v>390857</v>
      </c>
    </row>
    <row r="219863" spans="1:2" x14ac:dyDescent="0.3">
      <c r="A219863" t="s">
        <v>390858</v>
      </c>
      <c r="B219863" t="s">
        <v>390859</v>
      </c>
    </row>
    <row r="219864" spans="1:2" x14ac:dyDescent="0.3">
      <c r="A219864" t="s">
        <v>390860</v>
      </c>
      <c r="B219864" t="s">
        <v>390861</v>
      </c>
    </row>
    <row r="219865" spans="1:2" x14ac:dyDescent="0.3">
      <c r="A219865" t="s">
        <v>390862</v>
      </c>
      <c r="B219865" t="s">
        <v>390863</v>
      </c>
    </row>
    <row r="219866" spans="1:2" x14ac:dyDescent="0.3">
      <c r="A219866" t="s">
        <v>390864</v>
      </c>
      <c r="B219866" t="s">
        <v>201273</v>
      </c>
    </row>
    <row r="219867" spans="1:2" x14ac:dyDescent="0.3">
      <c r="A219867" t="s">
        <v>390865</v>
      </c>
      <c r="B219867" t="s">
        <v>203958</v>
      </c>
    </row>
    <row r="219868" spans="1:2" x14ac:dyDescent="0.3">
      <c r="A219868" t="s">
        <v>390866</v>
      </c>
      <c r="B219868" t="s">
        <v>390867</v>
      </c>
    </row>
    <row r="219869" spans="1:2" x14ac:dyDescent="0.3">
      <c r="A219869" t="s">
        <v>390868</v>
      </c>
      <c r="B219869" t="s">
        <v>390869</v>
      </c>
    </row>
    <row r="219870" spans="1:2" x14ac:dyDescent="0.3">
      <c r="A219870" t="s">
        <v>390870</v>
      </c>
      <c r="B219870" t="s">
        <v>390871</v>
      </c>
    </row>
    <row r="219871" spans="1:2" x14ac:dyDescent="0.3">
      <c r="A219871" t="s">
        <v>390872</v>
      </c>
      <c r="B219871" t="s">
        <v>164012</v>
      </c>
    </row>
    <row r="219872" spans="1:2" x14ac:dyDescent="0.3">
      <c r="A219872" t="s">
        <v>390873</v>
      </c>
      <c r="B219872" t="s">
        <v>390874</v>
      </c>
    </row>
    <row r="219873" spans="1:2" x14ac:dyDescent="0.3">
      <c r="A219873" t="s">
        <v>390875</v>
      </c>
      <c r="B219873" t="s">
        <v>390876</v>
      </c>
    </row>
    <row r="219874" spans="1:2" x14ac:dyDescent="0.3">
      <c r="A219874" t="s">
        <v>390877</v>
      </c>
      <c r="B219874" t="s">
        <v>390878</v>
      </c>
    </row>
    <row r="219875" spans="1:2" x14ac:dyDescent="0.3">
      <c r="A219875" t="s">
        <v>390879</v>
      </c>
      <c r="B219875" t="s">
        <v>390880</v>
      </c>
    </row>
    <row r="219876" spans="1:2" x14ac:dyDescent="0.3">
      <c r="A219876" t="s">
        <v>390881</v>
      </c>
      <c r="B219876" t="s">
        <v>390882</v>
      </c>
    </row>
    <row r="219877" spans="1:2" x14ac:dyDescent="0.3">
      <c r="A219877" t="s">
        <v>390883</v>
      </c>
      <c r="B219877" t="s">
        <v>390884</v>
      </c>
    </row>
    <row r="219878" spans="1:2" x14ac:dyDescent="0.3">
      <c r="A219878" t="s">
        <v>390885</v>
      </c>
      <c r="B219878" t="s">
        <v>390886</v>
      </c>
    </row>
    <row r="219879" spans="1:2" x14ac:dyDescent="0.3">
      <c r="A219879" t="s">
        <v>390887</v>
      </c>
      <c r="B219879" t="s">
        <v>196256</v>
      </c>
    </row>
    <row r="219880" spans="1:2" x14ac:dyDescent="0.3">
      <c r="A219880" t="s">
        <v>390888</v>
      </c>
      <c r="B219880" t="s">
        <v>390889</v>
      </c>
    </row>
    <row r="219881" spans="1:2" x14ac:dyDescent="0.3">
      <c r="A219881" t="s">
        <v>390890</v>
      </c>
      <c r="B219881" t="s">
        <v>204094</v>
      </c>
    </row>
    <row r="219882" spans="1:2" x14ac:dyDescent="0.3">
      <c r="A219882" t="s">
        <v>390891</v>
      </c>
      <c r="B219882" t="s">
        <v>390892</v>
      </c>
    </row>
    <row r="219883" spans="1:2" x14ac:dyDescent="0.3">
      <c r="A219883" t="s">
        <v>390893</v>
      </c>
      <c r="B219883" t="s">
        <v>390894</v>
      </c>
    </row>
    <row r="219884" spans="1:2" x14ac:dyDescent="0.3">
      <c r="A219884" t="s">
        <v>390895</v>
      </c>
      <c r="B219884" t="s">
        <v>351883</v>
      </c>
    </row>
    <row r="219885" spans="1:2" x14ac:dyDescent="0.3">
      <c r="A219885" t="s">
        <v>390896</v>
      </c>
      <c r="B219885" t="s">
        <v>390897</v>
      </c>
    </row>
    <row r="219886" spans="1:2" x14ac:dyDescent="0.3">
      <c r="A219886" t="s">
        <v>390898</v>
      </c>
      <c r="B219886" t="s">
        <v>220779</v>
      </c>
    </row>
    <row r="219887" spans="1:2" x14ac:dyDescent="0.3">
      <c r="A219887" t="s">
        <v>390899</v>
      </c>
      <c r="B219887" t="s">
        <v>390900</v>
      </c>
    </row>
    <row r="219888" spans="1:2" x14ac:dyDescent="0.3">
      <c r="A219888" t="s">
        <v>390901</v>
      </c>
      <c r="B219888" t="s">
        <v>205814</v>
      </c>
    </row>
    <row r="219889" spans="1:2" x14ac:dyDescent="0.3">
      <c r="A219889" t="s">
        <v>390902</v>
      </c>
      <c r="B219889" t="s">
        <v>390903</v>
      </c>
    </row>
    <row r="219890" spans="1:2" x14ac:dyDescent="0.3">
      <c r="A219890" t="s">
        <v>390904</v>
      </c>
      <c r="B219890" t="s">
        <v>390905</v>
      </c>
    </row>
    <row r="219891" spans="1:2" x14ac:dyDescent="0.3">
      <c r="A219891" t="s">
        <v>390906</v>
      </c>
      <c r="B219891" t="s">
        <v>390907</v>
      </c>
    </row>
    <row r="219892" spans="1:2" x14ac:dyDescent="0.3">
      <c r="A219892" t="s">
        <v>390908</v>
      </c>
      <c r="B219892" t="s">
        <v>205854</v>
      </c>
    </row>
    <row r="219893" spans="1:2" x14ac:dyDescent="0.3">
      <c r="A219893" t="s">
        <v>390909</v>
      </c>
      <c r="B219893" t="s">
        <v>189828</v>
      </c>
    </row>
    <row r="219894" spans="1:2" x14ac:dyDescent="0.3">
      <c r="A219894" t="s">
        <v>390910</v>
      </c>
      <c r="B219894" t="s">
        <v>352904</v>
      </c>
    </row>
    <row r="219895" spans="1:2" x14ac:dyDescent="0.3">
      <c r="A219895" t="s">
        <v>390911</v>
      </c>
      <c r="B219895" t="s">
        <v>390912</v>
      </c>
    </row>
    <row r="219896" spans="1:2" x14ac:dyDescent="0.3">
      <c r="A219896" t="s">
        <v>390913</v>
      </c>
      <c r="B219896" t="s">
        <v>191944</v>
      </c>
    </row>
    <row r="219897" spans="1:2" x14ac:dyDescent="0.3">
      <c r="A219897" t="s">
        <v>390914</v>
      </c>
      <c r="B219897" t="s">
        <v>205915</v>
      </c>
    </row>
    <row r="219898" spans="1:2" x14ac:dyDescent="0.3">
      <c r="A219898" t="s">
        <v>390915</v>
      </c>
      <c r="B219898" t="s">
        <v>390916</v>
      </c>
    </row>
    <row r="219899" spans="1:2" x14ac:dyDescent="0.3">
      <c r="A219899" t="s">
        <v>390917</v>
      </c>
      <c r="B219899" t="s">
        <v>220823</v>
      </c>
    </row>
    <row r="219900" spans="1:2" x14ac:dyDescent="0.3">
      <c r="A219900" t="s">
        <v>390918</v>
      </c>
      <c r="B219900" t="s">
        <v>191270</v>
      </c>
    </row>
    <row r="219901" spans="1:2" x14ac:dyDescent="0.3">
      <c r="A219901" t="s">
        <v>390919</v>
      </c>
      <c r="B219901" t="s">
        <v>390920</v>
      </c>
    </row>
    <row r="219902" spans="1:2" x14ac:dyDescent="0.3">
      <c r="A219902" t="s">
        <v>390921</v>
      </c>
      <c r="B219902" t="s">
        <v>196582</v>
      </c>
    </row>
    <row r="219903" spans="1:2" x14ac:dyDescent="0.3">
      <c r="A219903" t="s">
        <v>390922</v>
      </c>
      <c r="B219903" t="s">
        <v>353467</v>
      </c>
    </row>
    <row r="219904" spans="1:2" x14ac:dyDescent="0.3">
      <c r="A219904" t="s">
        <v>390923</v>
      </c>
      <c r="B219904" t="s">
        <v>390924</v>
      </c>
    </row>
    <row r="219905" spans="1:2" x14ac:dyDescent="0.3">
      <c r="A219905" t="s">
        <v>390925</v>
      </c>
      <c r="B219905" t="s">
        <v>390926</v>
      </c>
    </row>
    <row r="219906" spans="1:2" x14ac:dyDescent="0.3">
      <c r="A219906" t="s">
        <v>390927</v>
      </c>
      <c r="B219906" t="s">
        <v>390928</v>
      </c>
    </row>
    <row r="219907" spans="1:2" x14ac:dyDescent="0.3">
      <c r="A219907" t="s">
        <v>390929</v>
      </c>
      <c r="B219907" t="s">
        <v>390562</v>
      </c>
    </row>
    <row r="219908" spans="1:2" x14ac:dyDescent="0.3">
      <c r="A219908" t="s">
        <v>390930</v>
      </c>
      <c r="B219908" t="s">
        <v>153840</v>
      </c>
    </row>
    <row r="219909" spans="1:2" x14ac:dyDescent="0.3">
      <c r="A219909" t="s">
        <v>390931</v>
      </c>
      <c r="B219909" t="s">
        <v>390932</v>
      </c>
    </row>
    <row r="219910" spans="1:2" x14ac:dyDescent="0.3">
      <c r="A219910" t="s">
        <v>390933</v>
      </c>
      <c r="B219910" t="s">
        <v>390934</v>
      </c>
    </row>
    <row r="219911" spans="1:2" x14ac:dyDescent="0.3">
      <c r="A219911" t="s">
        <v>390935</v>
      </c>
      <c r="B219911" t="s">
        <v>353427</v>
      </c>
    </row>
    <row r="219912" spans="1:2" x14ac:dyDescent="0.3">
      <c r="A219912" t="s">
        <v>390936</v>
      </c>
      <c r="B219912" t="s">
        <v>390937</v>
      </c>
    </row>
    <row r="219913" spans="1:2" x14ac:dyDescent="0.3">
      <c r="A219913" t="s">
        <v>390938</v>
      </c>
      <c r="B219913" t="s">
        <v>390939</v>
      </c>
    </row>
    <row r="219914" spans="1:2" x14ac:dyDescent="0.3">
      <c r="A219914" t="s">
        <v>390940</v>
      </c>
      <c r="B219914" t="s">
        <v>390941</v>
      </c>
    </row>
    <row r="219915" spans="1:2" x14ac:dyDescent="0.3">
      <c r="A219915" t="s">
        <v>390942</v>
      </c>
      <c r="B219915" t="s">
        <v>193080</v>
      </c>
    </row>
    <row r="219916" spans="1:2" x14ac:dyDescent="0.3">
      <c r="A219916" t="s">
        <v>390943</v>
      </c>
      <c r="B219916" t="s">
        <v>390944</v>
      </c>
    </row>
    <row r="219917" spans="1:2" x14ac:dyDescent="0.3">
      <c r="A219917" t="s">
        <v>390945</v>
      </c>
      <c r="B219917" t="s">
        <v>4274</v>
      </c>
    </row>
    <row r="219918" spans="1:2" x14ac:dyDescent="0.3">
      <c r="A219918" t="s">
        <v>390946</v>
      </c>
      <c r="B219918" t="s">
        <v>390947</v>
      </c>
    </row>
    <row r="219919" spans="1:2" x14ac:dyDescent="0.3">
      <c r="A219919" t="s">
        <v>390948</v>
      </c>
      <c r="B219919" t="s">
        <v>205880</v>
      </c>
    </row>
    <row r="219920" spans="1:2" x14ac:dyDescent="0.3">
      <c r="A219920" t="s">
        <v>390949</v>
      </c>
      <c r="B219920" t="s">
        <v>390950</v>
      </c>
    </row>
    <row r="219921" spans="1:2" x14ac:dyDescent="0.3">
      <c r="A219921" t="s">
        <v>390951</v>
      </c>
      <c r="B219921" t="s">
        <v>390952</v>
      </c>
    </row>
    <row r="219922" spans="1:2" x14ac:dyDescent="0.3">
      <c r="A219922" t="s">
        <v>390953</v>
      </c>
      <c r="B219922" t="s">
        <v>204896</v>
      </c>
    </row>
    <row r="219923" spans="1:2" x14ac:dyDescent="0.3">
      <c r="A219923" t="s">
        <v>390954</v>
      </c>
      <c r="B219923" t="s">
        <v>17508</v>
      </c>
    </row>
    <row r="219924" spans="1:2" x14ac:dyDescent="0.3">
      <c r="A219924" t="s">
        <v>390955</v>
      </c>
      <c r="B219924" t="s">
        <v>145850</v>
      </c>
    </row>
    <row r="219925" spans="1:2" x14ac:dyDescent="0.3">
      <c r="A219925" t="s">
        <v>390956</v>
      </c>
      <c r="B219925" t="s">
        <v>390957</v>
      </c>
    </row>
    <row r="219926" spans="1:2" x14ac:dyDescent="0.3">
      <c r="A219926" t="s">
        <v>390958</v>
      </c>
      <c r="B219926" t="s">
        <v>187187</v>
      </c>
    </row>
    <row r="219927" spans="1:2" x14ac:dyDescent="0.3">
      <c r="A219927" t="s">
        <v>390959</v>
      </c>
      <c r="B219927" t="s">
        <v>390960</v>
      </c>
    </row>
    <row r="219928" spans="1:2" x14ac:dyDescent="0.3">
      <c r="A219928" t="s">
        <v>390961</v>
      </c>
      <c r="B219928" t="s">
        <v>184976</v>
      </c>
    </row>
    <row r="219929" spans="1:2" x14ac:dyDescent="0.3">
      <c r="A219929" t="s">
        <v>390962</v>
      </c>
      <c r="B219929" t="s">
        <v>355491</v>
      </c>
    </row>
    <row r="219930" spans="1:2" x14ac:dyDescent="0.3">
      <c r="A219930" t="s">
        <v>390963</v>
      </c>
      <c r="B219930" t="s">
        <v>390964</v>
      </c>
    </row>
    <row r="219931" spans="1:2" x14ac:dyDescent="0.3">
      <c r="A219931" t="s">
        <v>390965</v>
      </c>
      <c r="B219931" t="s">
        <v>390966</v>
      </c>
    </row>
    <row r="219932" spans="1:2" x14ac:dyDescent="0.3">
      <c r="A219932" t="s">
        <v>390967</v>
      </c>
      <c r="B219932" t="s">
        <v>390968</v>
      </c>
    </row>
    <row r="219933" spans="1:2" x14ac:dyDescent="0.3">
      <c r="A219933" t="s">
        <v>390969</v>
      </c>
      <c r="B219933" t="s">
        <v>390970</v>
      </c>
    </row>
    <row r="219934" spans="1:2" x14ac:dyDescent="0.3">
      <c r="A219934" t="s">
        <v>390971</v>
      </c>
      <c r="B219934" t="s">
        <v>189841</v>
      </c>
    </row>
    <row r="219935" spans="1:2" x14ac:dyDescent="0.3">
      <c r="A219935" t="s">
        <v>390972</v>
      </c>
      <c r="B219935" t="s">
        <v>390973</v>
      </c>
    </row>
    <row r="219936" spans="1:2" x14ac:dyDescent="0.3">
      <c r="A219936" t="s">
        <v>390974</v>
      </c>
      <c r="B219936" t="s">
        <v>390975</v>
      </c>
    </row>
    <row r="219937" spans="1:2" x14ac:dyDescent="0.3">
      <c r="A219937" t="s">
        <v>390976</v>
      </c>
      <c r="B219937" t="s">
        <v>390977</v>
      </c>
    </row>
    <row r="219938" spans="1:2" x14ac:dyDescent="0.3">
      <c r="A219938" t="s">
        <v>390978</v>
      </c>
      <c r="B219938" t="s">
        <v>175525</v>
      </c>
    </row>
    <row r="219939" spans="1:2" x14ac:dyDescent="0.3">
      <c r="A219939" t="s">
        <v>390979</v>
      </c>
      <c r="B219939" t="s">
        <v>390980</v>
      </c>
    </row>
    <row r="219940" spans="1:2" x14ac:dyDescent="0.3">
      <c r="A219940" t="s">
        <v>390981</v>
      </c>
      <c r="B219940" t="s">
        <v>170780</v>
      </c>
    </row>
    <row r="219941" spans="1:2" x14ac:dyDescent="0.3">
      <c r="A219941" t="s">
        <v>390982</v>
      </c>
      <c r="B219941" t="s">
        <v>390983</v>
      </c>
    </row>
    <row r="219942" spans="1:2" x14ac:dyDescent="0.3">
      <c r="A219942" t="s">
        <v>390984</v>
      </c>
      <c r="B219942" t="s">
        <v>390985</v>
      </c>
    </row>
    <row r="219943" spans="1:2" x14ac:dyDescent="0.3">
      <c r="A219943" t="s">
        <v>390986</v>
      </c>
      <c r="B219943" t="s">
        <v>390987</v>
      </c>
    </row>
    <row r="219944" spans="1:2" x14ac:dyDescent="0.3">
      <c r="A219944" t="s">
        <v>390988</v>
      </c>
      <c r="B219944" t="s">
        <v>390989</v>
      </c>
    </row>
    <row r="219945" spans="1:2" x14ac:dyDescent="0.3">
      <c r="A219945" t="s">
        <v>390990</v>
      </c>
      <c r="B219945" t="s">
        <v>390991</v>
      </c>
    </row>
    <row r="219946" spans="1:2" x14ac:dyDescent="0.3">
      <c r="A219946" t="s">
        <v>390992</v>
      </c>
      <c r="B219946" t="s">
        <v>390993</v>
      </c>
    </row>
    <row r="219947" spans="1:2" x14ac:dyDescent="0.3">
      <c r="A219947" t="s">
        <v>390994</v>
      </c>
      <c r="B219947" t="s">
        <v>390995</v>
      </c>
    </row>
    <row r="219948" spans="1:2" x14ac:dyDescent="0.3">
      <c r="A219948" t="s">
        <v>390996</v>
      </c>
      <c r="B219948" t="s">
        <v>390997</v>
      </c>
    </row>
    <row r="219949" spans="1:2" x14ac:dyDescent="0.3">
      <c r="A219949" t="s">
        <v>390998</v>
      </c>
      <c r="B219949" t="s">
        <v>390999</v>
      </c>
    </row>
    <row r="219950" spans="1:2" x14ac:dyDescent="0.3">
      <c r="A219950" t="s">
        <v>391000</v>
      </c>
      <c r="B219950" t="s">
        <v>178185</v>
      </c>
    </row>
    <row r="219951" spans="1:2" x14ac:dyDescent="0.3">
      <c r="A219951" t="s">
        <v>391001</v>
      </c>
      <c r="B219951" t="s">
        <v>391002</v>
      </c>
    </row>
    <row r="219952" spans="1:2" x14ac:dyDescent="0.3">
      <c r="A219952" t="s">
        <v>391003</v>
      </c>
      <c r="B219952" t="s">
        <v>147456</v>
      </c>
    </row>
    <row r="219953" spans="1:2" x14ac:dyDescent="0.3">
      <c r="A219953" t="s">
        <v>391004</v>
      </c>
      <c r="B219953" t="s">
        <v>391005</v>
      </c>
    </row>
    <row r="219954" spans="1:2" x14ac:dyDescent="0.3">
      <c r="A219954" t="s">
        <v>391006</v>
      </c>
      <c r="B219954" t="s">
        <v>391007</v>
      </c>
    </row>
    <row r="219955" spans="1:2" x14ac:dyDescent="0.3">
      <c r="A219955" t="s">
        <v>391008</v>
      </c>
      <c r="B219955" t="s">
        <v>384906</v>
      </c>
    </row>
    <row r="219956" spans="1:2" x14ac:dyDescent="0.3">
      <c r="A219956" t="s">
        <v>391009</v>
      </c>
      <c r="B219956" t="s">
        <v>144403</v>
      </c>
    </row>
    <row r="219957" spans="1:2" x14ac:dyDescent="0.3">
      <c r="A219957" t="s">
        <v>391010</v>
      </c>
      <c r="B219957" t="s">
        <v>391011</v>
      </c>
    </row>
    <row r="219958" spans="1:2" x14ac:dyDescent="0.3">
      <c r="A219958" t="s">
        <v>391012</v>
      </c>
      <c r="B219958" t="s">
        <v>196935</v>
      </c>
    </row>
    <row r="219959" spans="1:2" x14ac:dyDescent="0.3">
      <c r="A219959" t="s">
        <v>391013</v>
      </c>
      <c r="B219959" t="s">
        <v>391014</v>
      </c>
    </row>
    <row r="219960" spans="1:2" x14ac:dyDescent="0.3">
      <c r="A219960" t="s">
        <v>391015</v>
      </c>
      <c r="B219960" t="s">
        <v>206713</v>
      </c>
    </row>
    <row r="219961" spans="1:2" x14ac:dyDescent="0.3">
      <c r="A219961" t="s">
        <v>391016</v>
      </c>
      <c r="B219961" t="s">
        <v>10213</v>
      </c>
    </row>
    <row r="219962" spans="1:2" x14ac:dyDescent="0.3">
      <c r="A219962" t="s">
        <v>391017</v>
      </c>
      <c r="B219962" t="s">
        <v>194249</v>
      </c>
    </row>
    <row r="219963" spans="1:2" x14ac:dyDescent="0.3">
      <c r="A219963" t="s">
        <v>391018</v>
      </c>
      <c r="B219963" t="s">
        <v>72889</v>
      </c>
    </row>
    <row r="219964" spans="1:2" x14ac:dyDescent="0.3">
      <c r="A219964" t="s">
        <v>391019</v>
      </c>
      <c r="B219964" t="s">
        <v>192818</v>
      </c>
    </row>
    <row r="219965" spans="1:2" x14ac:dyDescent="0.3">
      <c r="A219965" t="s">
        <v>391020</v>
      </c>
      <c r="B219965" t="s">
        <v>199529</v>
      </c>
    </row>
    <row r="219966" spans="1:2" x14ac:dyDescent="0.3">
      <c r="A219966" t="s">
        <v>391021</v>
      </c>
      <c r="B219966" t="s">
        <v>391022</v>
      </c>
    </row>
    <row r="219967" spans="1:2" x14ac:dyDescent="0.3">
      <c r="A219967" t="s">
        <v>391023</v>
      </c>
      <c r="B219967" t="s">
        <v>391024</v>
      </c>
    </row>
    <row r="219968" spans="1:2" x14ac:dyDescent="0.3">
      <c r="A219968" t="s">
        <v>391025</v>
      </c>
      <c r="B219968" t="s">
        <v>162511</v>
      </c>
    </row>
    <row r="219969" spans="1:2" x14ac:dyDescent="0.3">
      <c r="A219969" t="s">
        <v>391026</v>
      </c>
      <c r="B219969" t="s">
        <v>169491</v>
      </c>
    </row>
    <row r="219970" spans="1:2" x14ac:dyDescent="0.3">
      <c r="A219970" t="s">
        <v>391027</v>
      </c>
      <c r="B219970" t="s">
        <v>169491</v>
      </c>
    </row>
    <row r="219971" spans="1:2" x14ac:dyDescent="0.3">
      <c r="A219971" t="s">
        <v>391028</v>
      </c>
      <c r="B219971" t="s">
        <v>195893</v>
      </c>
    </row>
    <row r="219972" spans="1:2" x14ac:dyDescent="0.3">
      <c r="A219972" t="s">
        <v>391029</v>
      </c>
      <c r="B219972" t="s">
        <v>391030</v>
      </c>
    </row>
    <row r="219973" spans="1:2" x14ac:dyDescent="0.3">
      <c r="A219973" t="s">
        <v>391031</v>
      </c>
      <c r="B219973" t="s">
        <v>391032</v>
      </c>
    </row>
    <row r="219974" spans="1:2" x14ac:dyDescent="0.3">
      <c r="A219974" t="s">
        <v>391033</v>
      </c>
      <c r="B219974" t="s">
        <v>351643</v>
      </c>
    </row>
    <row r="219975" spans="1:2" x14ac:dyDescent="0.3">
      <c r="A219975" t="s">
        <v>391034</v>
      </c>
      <c r="B219975" t="s">
        <v>391035</v>
      </c>
    </row>
    <row r="219976" spans="1:2" x14ac:dyDescent="0.3">
      <c r="A219976" t="s">
        <v>391036</v>
      </c>
      <c r="B219976" t="s">
        <v>391037</v>
      </c>
    </row>
    <row r="219977" spans="1:2" x14ac:dyDescent="0.3">
      <c r="A219977" t="s">
        <v>391038</v>
      </c>
      <c r="B219977" t="s">
        <v>391039</v>
      </c>
    </row>
    <row r="219978" spans="1:2" x14ac:dyDescent="0.3">
      <c r="A219978" t="s">
        <v>391040</v>
      </c>
      <c r="B219978" t="s">
        <v>352198</v>
      </c>
    </row>
    <row r="219979" spans="1:2" x14ac:dyDescent="0.3">
      <c r="A219979" t="s">
        <v>391041</v>
      </c>
      <c r="B219979" t="s">
        <v>355784</v>
      </c>
    </row>
    <row r="219980" spans="1:2" x14ac:dyDescent="0.3">
      <c r="A219980" t="s">
        <v>391042</v>
      </c>
      <c r="B219980" t="s">
        <v>391043</v>
      </c>
    </row>
    <row r="219981" spans="1:2" x14ac:dyDescent="0.3">
      <c r="A219981" t="s">
        <v>391044</v>
      </c>
      <c r="B219981" t="s">
        <v>387113</v>
      </c>
    </row>
    <row r="219982" spans="1:2" x14ac:dyDescent="0.3">
      <c r="A219982" t="s">
        <v>391045</v>
      </c>
      <c r="B219982" t="s">
        <v>391046</v>
      </c>
    </row>
    <row r="219983" spans="1:2" x14ac:dyDescent="0.3">
      <c r="A219983" t="s">
        <v>391047</v>
      </c>
      <c r="B219983" t="s">
        <v>391048</v>
      </c>
    </row>
    <row r="219984" spans="1:2" x14ac:dyDescent="0.3">
      <c r="A219984" t="s">
        <v>391049</v>
      </c>
      <c r="B219984" t="s">
        <v>154888</v>
      </c>
    </row>
    <row r="219985" spans="1:2" x14ac:dyDescent="0.3">
      <c r="A219985" t="s">
        <v>391050</v>
      </c>
      <c r="B219985" t="s">
        <v>181264</v>
      </c>
    </row>
    <row r="219986" spans="1:2" x14ac:dyDescent="0.3">
      <c r="A219986" t="s">
        <v>391051</v>
      </c>
      <c r="B219986" t="s">
        <v>391052</v>
      </c>
    </row>
    <row r="219987" spans="1:2" x14ac:dyDescent="0.3">
      <c r="A219987" t="s">
        <v>391053</v>
      </c>
      <c r="B219987" t="s">
        <v>391054</v>
      </c>
    </row>
    <row r="219988" spans="1:2" x14ac:dyDescent="0.3">
      <c r="A219988" t="s">
        <v>391055</v>
      </c>
      <c r="B219988" t="s">
        <v>391056</v>
      </c>
    </row>
    <row r="219989" spans="1:2" x14ac:dyDescent="0.3">
      <c r="A219989" t="s">
        <v>391057</v>
      </c>
      <c r="B219989" t="s">
        <v>391058</v>
      </c>
    </row>
    <row r="219990" spans="1:2" x14ac:dyDescent="0.3">
      <c r="A219990" t="s">
        <v>391059</v>
      </c>
      <c r="B219990" t="s">
        <v>391060</v>
      </c>
    </row>
    <row r="219991" spans="1:2" x14ac:dyDescent="0.3">
      <c r="A219991" t="s">
        <v>391061</v>
      </c>
      <c r="B219991" t="s">
        <v>391062</v>
      </c>
    </row>
    <row r="219992" spans="1:2" x14ac:dyDescent="0.3">
      <c r="A219992" t="s">
        <v>391063</v>
      </c>
      <c r="B219992" t="s">
        <v>391064</v>
      </c>
    </row>
    <row r="219993" spans="1:2" x14ac:dyDescent="0.3">
      <c r="A219993" t="s">
        <v>391065</v>
      </c>
      <c r="B219993" t="s">
        <v>391066</v>
      </c>
    </row>
    <row r="219994" spans="1:2" x14ac:dyDescent="0.3">
      <c r="A219994" t="s">
        <v>391067</v>
      </c>
      <c r="B219994" t="s">
        <v>391068</v>
      </c>
    </row>
    <row r="219995" spans="1:2" x14ac:dyDescent="0.3">
      <c r="A219995" t="s">
        <v>391069</v>
      </c>
      <c r="B219995" t="s">
        <v>153477</v>
      </c>
    </row>
    <row r="219996" spans="1:2" x14ac:dyDescent="0.3">
      <c r="A219996" t="s">
        <v>391070</v>
      </c>
      <c r="B219996" t="s">
        <v>162420</v>
      </c>
    </row>
    <row r="219997" spans="1:2" x14ac:dyDescent="0.3">
      <c r="A219997" t="s">
        <v>391071</v>
      </c>
      <c r="B219997" t="s">
        <v>391072</v>
      </c>
    </row>
    <row r="219998" spans="1:2" x14ac:dyDescent="0.3">
      <c r="A219998" t="s">
        <v>391073</v>
      </c>
      <c r="B219998" t="s">
        <v>391074</v>
      </c>
    </row>
    <row r="219999" spans="1:2" x14ac:dyDescent="0.3">
      <c r="A219999" t="s">
        <v>391075</v>
      </c>
      <c r="B219999" t="s">
        <v>205127</v>
      </c>
    </row>
    <row r="220000" spans="1:2" x14ac:dyDescent="0.3">
      <c r="A220000" t="s">
        <v>391076</v>
      </c>
      <c r="B220000" t="s">
        <v>351650</v>
      </c>
    </row>
    <row r="220001" spans="1:2" x14ac:dyDescent="0.3">
      <c r="A220001" t="s">
        <v>391077</v>
      </c>
      <c r="B220001" t="s">
        <v>391078</v>
      </c>
    </row>
    <row r="220002" spans="1:2" x14ac:dyDescent="0.3">
      <c r="A220002" t="s">
        <v>391079</v>
      </c>
      <c r="B220002" t="s">
        <v>204230</v>
      </c>
    </row>
    <row r="220003" spans="1:2" x14ac:dyDescent="0.3">
      <c r="A220003" t="s">
        <v>391080</v>
      </c>
      <c r="B220003" t="s">
        <v>206284</v>
      </c>
    </row>
    <row r="220004" spans="1:2" x14ac:dyDescent="0.3">
      <c r="A220004" t="s">
        <v>391081</v>
      </c>
      <c r="B220004" t="s">
        <v>193948</v>
      </c>
    </row>
    <row r="220005" spans="1:2" x14ac:dyDescent="0.3">
      <c r="A220005" t="s">
        <v>391082</v>
      </c>
      <c r="B220005" t="s">
        <v>207057</v>
      </c>
    </row>
    <row r="220006" spans="1:2" x14ac:dyDescent="0.3">
      <c r="A220006" t="s">
        <v>391083</v>
      </c>
      <c r="B220006" t="s">
        <v>356302</v>
      </c>
    </row>
    <row r="220007" spans="1:2" x14ac:dyDescent="0.3">
      <c r="A220007" t="s">
        <v>391084</v>
      </c>
      <c r="B220007" t="s">
        <v>169491</v>
      </c>
    </row>
    <row r="220008" spans="1:2" x14ac:dyDescent="0.3">
      <c r="A220008" t="s">
        <v>391085</v>
      </c>
      <c r="B220008" t="s">
        <v>204871</v>
      </c>
    </row>
    <row r="220009" spans="1:2" x14ac:dyDescent="0.3">
      <c r="A220009" t="s">
        <v>391086</v>
      </c>
      <c r="B220009" t="s">
        <v>391087</v>
      </c>
    </row>
    <row r="220010" spans="1:2" x14ac:dyDescent="0.3">
      <c r="A220010" t="s">
        <v>391088</v>
      </c>
      <c r="B220010" t="s">
        <v>391089</v>
      </c>
    </row>
    <row r="220011" spans="1:2" x14ac:dyDescent="0.3">
      <c r="A220011" t="s">
        <v>391090</v>
      </c>
      <c r="B220011" t="s">
        <v>391091</v>
      </c>
    </row>
    <row r="220012" spans="1:2" x14ac:dyDescent="0.3">
      <c r="A220012" t="s">
        <v>391092</v>
      </c>
      <c r="B220012" t="s">
        <v>195631</v>
      </c>
    </row>
    <row r="220013" spans="1:2" x14ac:dyDescent="0.3">
      <c r="A220013" t="s">
        <v>391093</v>
      </c>
      <c r="B220013" t="s">
        <v>154031</v>
      </c>
    </row>
    <row r="220014" spans="1:2" x14ac:dyDescent="0.3">
      <c r="A220014" t="s">
        <v>391094</v>
      </c>
      <c r="B220014" t="s">
        <v>186503</v>
      </c>
    </row>
    <row r="220015" spans="1:2" x14ac:dyDescent="0.3">
      <c r="A220015" t="s">
        <v>391095</v>
      </c>
      <c r="B220015" t="s">
        <v>168818</v>
      </c>
    </row>
    <row r="220016" spans="1:2" x14ac:dyDescent="0.3">
      <c r="A220016" t="s">
        <v>391096</v>
      </c>
      <c r="B220016" t="s">
        <v>391097</v>
      </c>
    </row>
    <row r="220017" spans="1:2" x14ac:dyDescent="0.3">
      <c r="A220017" t="s">
        <v>391098</v>
      </c>
      <c r="B220017" t="s">
        <v>7397</v>
      </c>
    </row>
    <row r="220018" spans="1:2" x14ac:dyDescent="0.3">
      <c r="A220018" t="s">
        <v>391099</v>
      </c>
      <c r="B220018" t="s">
        <v>391100</v>
      </c>
    </row>
    <row r="220019" spans="1:2" x14ac:dyDescent="0.3">
      <c r="A220019" t="s">
        <v>391101</v>
      </c>
      <c r="B220019" t="s">
        <v>391102</v>
      </c>
    </row>
    <row r="220020" spans="1:2" x14ac:dyDescent="0.3">
      <c r="A220020" t="s">
        <v>391103</v>
      </c>
      <c r="B220020" t="s">
        <v>391104</v>
      </c>
    </row>
    <row r="220021" spans="1:2" x14ac:dyDescent="0.3">
      <c r="A220021" t="s">
        <v>391105</v>
      </c>
      <c r="B220021" t="s">
        <v>391106</v>
      </c>
    </row>
    <row r="220022" spans="1:2" x14ac:dyDescent="0.3">
      <c r="A220022" t="s">
        <v>391107</v>
      </c>
      <c r="B220022" t="s">
        <v>176131</v>
      </c>
    </row>
    <row r="220023" spans="1:2" x14ac:dyDescent="0.3">
      <c r="A220023" t="s">
        <v>391108</v>
      </c>
      <c r="B220023" t="s">
        <v>162659</v>
      </c>
    </row>
    <row r="220024" spans="1:2" x14ac:dyDescent="0.3">
      <c r="A220024" t="s">
        <v>391109</v>
      </c>
      <c r="B220024" t="s">
        <v>350075</v>
      </c>
    </row>
    <row r="220025" spans="1:2" x14ac:dyDescent="0.3">
      <c r="A220025" t="s">
        <v>391110</v>
      </c>
      <c r="B220025" t="s">
        <v>391111</v>
      </c>
    </row>
    <row r="220026" spans="1:2" x14ac:dyDescent="0.3">
      <c r="A220026" t="s">
        <v>391112</v>
      </c>
      <c r="B220026" t="s">
        <v>391113</v>
      </c>
    </row>
    <row r="220027" spans="1:2" x14ac:dyDescent="0.3">
      <c r="A220027" t="s">
        <v>391114</v>
      </c>
      <c r="B220027" t="s">
        <v>193176</v>
      </c>
    </row>
    <row r="220028" spans="1:2" x14ac:dyDescent="0.3">
      <c r="A220028" t="s">
        <v>391115</v>
      </c>
      <c r="B220028" t="s">
        <v>196477</v>
      </c>
    </row>
    <row r="220029" spans="1:2" x14ac:dyDescent="0.3">
      <c r="A220029" t="s">
        <v>391116</v>
      </c>
      <c r="B220029" t="s">
        <v>196374</v>
      </c>
    </row>
    <row r="220030" spans="1:2" x14ac:dyDescent="0.3">
      <c r="A220030" t="s">
        <v>391117</v>
      </c>
      <c r="B220030" t="s">
        <v>171099</v>
      </c>
    </row>
    <row r="220031" spans="1:2" x14ac:dyDescent="0.3">
      <c r="A220031" t="s">
        <v>391118</v>
      </c>
      <c r="B220031" t="s">
        <v>385048</v>
      </c>
    </row>
    <row r="220032" spans="1:2" x14ac:dyDescent="0.3">
      <c r="A220032" t="s">
        <v>391119</v>
      </c>
      <c r="B220032" t="s">
        <v>5332</v>
      </c>
    </row>
    <row r="220033" spans="1:2" x14ac:dyDescent="0.3">
      <c r="A220033" t="s">
        <v>391120</v>
      </c>
      <c r="B220033" t="s">
        <v>391121</v>
      </c>
    </row>
    <row r="220034" spans="1:2" x14ac:dyDescent="0.3">
      <c r="A220034" t="s">
        <v>391122</v>
      </c>
      <c r="B220034" t="s">
        <v>391123</v>
      </c>
    </row>
    <row r="220035" spans="1:2" x14ac:dyDescent="0.3">
      <c r="A220035" t="s">
        <v>391124</v>
      </c>
      <c r="B220035" t="s">
        <v>6631</v>
      </c>
    </row>
    <row r="220036" spans="1:2" x14ac:dyDescent="0.3">
      <c r="A220036" t="s">
        <v>391125</v>
      </c>
      <c r="B220036" t="s">
        <v>391126</v>
      </c>
    </row>
    <row r="220037" spans="1:2" x14ac:dyDescent="0.3">
      <c r="A220037" t="s">
        <v>391127</v>
      </c>
      <c r="B220037" t="s">
        <v>159506</v>
      </c>
    </row>
    <row r="220038" spans="1:2" x14ac:dyDescent="0.3">
      <c r="A220038" t="s">
        <v>391128</v>
      </c>
      <c r="B220038" t="s">
        <v>352839</v>
      </c>
    </row>
    <row r="220039" spans="1:2" x14ac:dyDescent="0.3">
      <c r="A220039" t="s">
        <v>391129</v>
      </c>
      <c r="B220039" t="s">
        <v>391130</v>
      </c>
    </row>
    <row r="220040" spans="1:2" x14ac:dyDescent="0.3">
      <c r="A220040" t="s">
        <v>391131</v>
      </c>
      <c r="B220040" t="s">
        <v>391132</v>
      </c>
    </row>
    <row r="220041" spans="1:2" x14ac:dyDescent="0.3">
      <c r="A220041" t="s">
        <v>391133</v>
      </c>
      <c r="B220041" t="s">
        <v>391134</v>
      </c>
    </row>
    <row r="220042" spans="1:2" x14ac:dyDescent="0.3">
      <c r="A220042" t="s">
        <v>391135</v>
      </c>
      <c r="B220042" t="s">
        <v>355594</v>
      </c>
    </row>
    <row r="220043" spans="1:2" x14ac:dyDescent="0.3">
      <c r="A220043" t="s">
        <v>391136</v>
      </c>
      <c r="B220043" t="s">
        <v>391137</v>
      </c>
    </row>
    <row r="220044" spans="1:2" x14ac:dyDescent="0.3">
      <c r="A220044" t="s">
        <v>391138</v>
      </c>
      <c r="B220044" t="s">
        <v>391139</v>
      </c>
    </row>
    <row r="220045" spans="1:2" x14ac:dyDescent="0.3">
      <c r="A220045" t="s">
        <v>391140</v>
      </c>
      <c r="B220045" t="s">
        <v>184301</v>
      </c>
    </row>
    <row r="220046" spans="1:2" x14ac:dyDescent="0.3">
      <c r="A220046" t="s">
        <v>391141</v>
      </c>
      <c r="B220046" t="s">
        <v>391142</v>
      </c>
    </row>
    <row r="220047" spans="1:2" x14ac:dyDescent="0.3">
      <c r="A220047" t="s">
        <v>391143</v>
      </c>
      <c r="B220047" t="s">
        <v>172855</v>
      </c>
    </row>
    <row r="220048" spans="1:2" x14ac:dyDescent="0.3">
      <c r="A220048" t="s">
        <v>391144</v>
      </c>
      <c r="B220048" t="s">
        <v>391145</v>
      </c>
    </row>
    <row r="220049" spans="1:2" x14ac:dyDescent="0.3">
      <c r="A220049" t="s">
        <v>391146</v>
      </c>
      <c r="B220049" t="s">
        <v>142504</v>
      </c>
    </row>
    <row r="220050" spans="1:2" x14ac:dyDescent="0.3">
      <c r="A220050" t="s">
        <v>391147</v>
      </c>
      <c r="B220050" t="s">
        <v>391148</v>
      </c>
    </row>
    <row r="220051" spans="1:2" x14ac:dyDescent="0.3">
      <c r="A220051" t="s">
        <v>391149</v>
      </c>
      <c r="B220051" t="s">
        <v>3689</v>
      </c>
    </row>
    <row r="220052" spans="1:2" x14ac:dyDescent="0.3">
      <c r="A220052" t="s">
        <v>391150</v>
      </c>
      <c r="B220052" t="s">
        <v>216364</v>
      </c>
    </row>
    <row r="220053" spans="1:2" x14ac:dyDescent="0.3">
      <c r="A220053" t="s">
        <v>391151</v>
      </c>
      <c r="B220053" t="s">
        <v>391152</v>
      </c>
    </row>
    <row r="220054" spans="1:2" x14ac:dyDescent="0.3">
      <c r="A220054" t="s">
        <v>391153</v>
      </c>
      <c r="B220054" t="s">
        <v>391154</v>
      </c>
    </row>
    <row r="220055" spans="1:2" x14ac:dyDescent="0.3">
      <c r="A220055" t="s">
        <v>391155</v>
      </c>
      <c r="B220055" t="s">
        <v>171752</v>
      </c>
    </row>
    <row r="220056" spans="1:2" x14ac:dyDescent="0.3">
      <c r="A220056" t="s">
        <v>391156</v>
      </c>
      <c r="B220056" t="s">
        <v>171006</v>
      </c>
    </row>
    <row r="220057" spans="1:2" x14ac:dyDescent="0.3">
      <c r="A220057" t="s">
        <v>391157</v>
      </c>
      <c r="B220057" t="s">
        <v>164291</v>
      </c>
    </row>
    <row r="220058" spans="1:2" x14ac:dyDescent="0.3">
      <c r="A220058" t="s">
        <v>391158</v>
      </c>
      <c r="B220058" t="s">
        <v>184381</v>
      </c>
    </row>
    <row r="220059" spans="1:2" x14ac:dyDescent="0.3">
      <c r="A220059" t="s">
        <v>391159</v>
      </c>
      <c r="B220059" t="s">
        <v>391160</v>
      </c>
    </row>
    <row r="220060" spans="1:2" x14ac:dyDescent="0.3">
      <c r="A220060" t="s">
        <v>391161</v>
      </c>
      <c r="B220060" t="s">
        <v>206083</v>
      </c>
    </row>
    <row r="220061" spans="1:2" x14ac:dyDescent="0.3">
      <c r="A220061" t="s">
        <v>391162</v>
      </c>
      <c r="B220061" t="s">
        <v>391163</v>
      </c>
    </row>
    <row r="220062" spans="1:2" x14ac:dyDescent="0.3">
      <c r="A220062" t="s">
        <v>391164</v>
      </c>
      <c r="B220062" t="s">
        <v>391165</v>
      </c>
    </row>
    <row r="220063" spans="1:2" x14ac:dyDescent="0.3">
      <c r="A220063" t="s">
        <v>391166</v>
      </c>
      <c r="B220063" t="s">
        <v>391167</v>
      </c>
    </row>
    <row r="220064" spans="1:2" x14ac:dyDescent="0.3">
      <c r="A220064" t="s">
        <v>391168</v>
      </c>
      <c r="B220064" t="s">
        <v>391169</v>
      </c>
    </row>
    <row r="220065" spans="1:2" x14ac:dyDescent="0.3">
      <c r="A220065" t="s">
        <v>391170</v>
      </c>
      <c r="B220065" t="s">
        <v>391171</v>
      </c>
    </row>
    <row r="220066" spans="1:2" x14ac:dyDescent="0.3">
      <c r="A220066" t="s">
        <v>391172</v>
      </c>
      <c r="B220066" t="s">
        <v>386643</v>
      </c>
    </row>
    <row r="220067" spans="1:2" x14ac:dyDescent="0.3">
      <c r="A220067" t="s">
        <v>391173</v>
      </c>
      <c r="B220067" t="s">
        <v>174548</v>
      </c>
    </row>
    <row r="220068" spans="1:2" x14ac:dyDescent="0.3">
      <c r="A220068" t="s">
        <v>391174</v>
      </c>
      <c r="B220068" t="s">
        <v>179857</v>
      </c>
    </row>
    <row r="220069" spans="1:2" x14ac:dyDescent="0.3">
      <c r="A220069" t="s">
        <v>391175</v>
      </c>
      <c r="B220069" t="s">
        <v>187831</v>
      </c>
    </row>
    <row r="220070" spans="1:2" x14ac:dyDescent="0.3">
      <c r="A220070" t="s">
        <v>391176</v>
      </c>
      <c r="B220070" t="s">
        <v>389931</v>
      </c>
    </row>
    <row r="220071" spans="1:2" x14ac:dyDescent="0.3">
      <c r="A220071" t="s">
        <v>391177</v>
      </c>
      <c r="B220071" t="s">
        <v>353745</v>
      </c>
    </row>
    <row r="220072" spans="1:2" x14ac:dyDescent="0.3">
      <c r="A220072" t="s">
        <v>391178</v>
      </c>
      <c r="B220072" t="s">
        <v>391179</v>
      </c>
    </row>
    <row r="220073" spans="1:2" x14ac:dyDescent="0.3">
      <c r="A220073" t="s">
        <v>391180</v>
      </c>
      <c r="B220073" t="s">
        <v>139620</v>
      </c>
    </row>
    <row r="220074" spans="1:2" x14ac:dyDescent="0.3">
      <c r="A220074" t="s">
        <v>391181</v>
      </c>
      <c r="B220074" t="s">
        <v>168818</v>
      </c>
    </row>
    <row r="220075" spans="1:2" x14ac:dyDescent="0.3">
      <c r="A220075" t="s">
        <v>391182</v>
      </c>
      <c r="B220075" t="s">
        <v>391183</v>
      </c>
    </row>
    <row r="220076" spans="1:2" x14ac:dyDescent="0.3">
      <c r="A220076" t="s">
        <v>391184</v>
      </c>
      <c r="B220076" t="s">
        <v>179191</v>
      </c>
    </row>
    <row r="220077" spans="1:2" x14ac:dyDescent="0.3">
      <c r="A220077" t="s">
        <v>391185</v>
      </c>
      <c r="B220077" t="s">
        <v>194488</v>
      </c>
    </row>
    <row r="220078" spans="1:2" x14ac:dyDescent="0.3">
      <c r="A220078" t="s">
        <v>391186</v>
      </c>
      <c r="B220078" t="s">
        <v>182036</v>
      </c>
    </row>
    <row r="220079" spans="1:2" x14ac:dyDescent="0.3">
      <c r="A220079" t="s">
        <v>391187</v>
      </c>
      <c r="B220079" t="s">
        <v>195114</v>
      </c>
    </row>
    <row r="220080" spans="1:2" x14ac:dyDescent="0.3">
      <c r="A220080" t="s">
        <v>391188</v>
      </c>
      <c r="B220080" t="s">
        <v>160489</v>
      </c>
    </row>
    <row r="220081" spans="1:2" x14ac:dyDescent="0.3">
      <c r="A220081" t="s">
        <v>391189</v>
      </c>
      <c r="B220081" t="s">
        <v>391190</v>
      </c>
    </row>
    <row r="220082" spans="1:2" x14ac:dyDescent="0.3">
      <c r="A220082" t="s">
        <v>391191</v>
      </c>
      <c r="B220082" t="s">
        <v>177391</v>
      </c>
    </row>
    <row r="220083" spans="1:2" x14ac:dyDescent="0.3">
      <c r="A220083" t="s">
        <v>391192</v>
      </c>
      <c r="B220083" t="s">
        <v>391193</v>
      </c>
    </row>
    <row r="220084" spans="1:2" x14ac:dyDescent="0.3">
      <c r="A220084" t="s">
        <v>391194</v>
      </c>
      <c r="B220084" t="s">
        <v>194114</v>
      </c>
    </row>
    <row r="220085" spans="1:2" x14ac:dyDescent="0.3">
      <c r="A220085" t="s">
        <v>391195</v>
      </c>
      <c r="B220085" t="s">
        <v>391196</v>
      </c>
    </row>
    <row r="220086" spans="1:2" x14ac:dyDescent="0.3">
      <c r="A220086" t="s">
        <v>391197</v>
      </c>
      <c r="B220086" t="s">
        <v>186750</v>
      </c>
    </row>
    <row r="220087" spans="1:2" x14ac:dyDescent="0.3">
      <c r="A220087" t="s">
        <v>391198</v>
      </c>
      <c r="B220087" t="s">
        <v>201148</v>
      </c>
    </row>
    <row r="220088" spans="1:2" x14ac:dyDescent="0.3">
      <c r="A220088" t="s">
        <v>391199</v>
      </c>
      <c r="B220088" t="s">
        <v>161708</v>
      </c>
    </row>
    <row r="220089" spans="1:2" x14ac:dyDescent="0.3">
      <c r="A220089" t="s">
        <v>391200</v>
      </c>
      <c r="B220089" t="s">
        <v>143705</v>
      </c>
    </row>
    <row r="220090" spans="1:2" x14ac:dyDescent="0.3">
      <c r="A220090" t="s">
        <v>391201</v>
      </c>
      <c r="B220090" t="s">
        <v>171672</v>
      </c>
    </row>
    <row r="220091" spans="1:2" x14ac:dyDescent="0.3">
      <c r="A220091" t="s">
        <v>391202</v>
      </c>
      <c r="B220091" t="s">
        <v>348468</v>
      </c>
    </row>
    <row r="220092" spans="1:2" x14ac:dyDescent="0.3">
      <c r="A220092" t="s">
        <v>391203</v>
      </c>
      <c r="B220092" t="s">
        <v>170626</v>
      </c>
    </row>
    <row r="220093" spans="1:2" x14ac:dyDescent="0.3">
      <c r="A220093" t="s">
        <v>391204</v>
      </c>
      <c r="B220093" t="s">
        <v>170634</v>
      </c>
    </row>
    <row r="220094" spans="1:2" x14ac:dyDescent="0.3">
      <c r="A220094" t="s">
        <v>391205</v>
      </c>
      <c r="B220094" t="s">
        <v>1642</v>
      </c>
    </row>
    <row r="220095" spans="1:2" x14ac:dyDescent="0.3">
      <c r="A220095" t="s">
        <v>391206</v>
      </c>
      <c r="B220095" t="s">
        <v>391207</v>
      </c>
    </row>
    <row r="220096" spans="1:2" x14ac:dyDescent="0.3">
      <c r="A220096" t="s">
        <v>391208</v>
      </c>
      <c r="B220096" t="s">
        <v>8386</v>
      </c>
    </row>
    <row r="220097" spans="1:2" x14ac:dyDescent="0.3">
      <c r="A220097" t="s">
        <v>391209</v>
      </c>
      <c r="B220097" t="s">
        <v>391210</v>
      </c>
    </row>
    <row r="220098" spans="1:2" x14ac:dyDescent="0.3">
      <c r="A220098" t="s">
        <v>391211</v>
      </c>
      <c r="B220098" t="s">
        <v>391212</v>
      </c>
    </row>
    <row r="220099" spans="1:2" x14ac:dyDescent="0.3">
      <c r="A220099" t="s">
        <v>391213</v>
      </c>
      <c r="B220099" t="s">
        <v>391214</v>
      </c>
    </row>
    <row r="220100" spans="1:2" x14ac:dyDescent="0.3">
      <c r="A220100" t="s">
        <v>391215</v>
      </c>
      <c r="B220100" t="s">
        <v>184404</v>
      </c>
    </row>
    <row r="220101" spans="1:2" x14ac:dyDescent="0.3">
      <c r="A220101" t="s">
        <v>391216</v>
      </c>
      <c r="B220101" t="s">
        <v>189697</v>
      </c>
    </row>
    <row r="220102" spans="1:2" x14ac:dyDescent="0.3">
      <c r="A220102" t="s">
        <v>391217</v>
      </c>
      <c r="B220102" t="s">
        <v>385945</v>
      </c>
    </row>
    <row r="220103" spans="1:2" x14ac:dyDescent="0.3">
      <c r="A220103" t="s">
        <v>391218</v>
      </c>
      <c r="B220103" t="s">
        <v>188297</v>
      </c>
    </row>
    <row r="220104" spans="1:2" x14ac:dyDescent="0.3">
      <c r="A220104" t="s">
        <v>391219</v>
      </c>
      <c r="B220104" t="s">
        <v>391220</v>
      </c>
    </row>
    <row r="220105" spans="1:2" x14ac:dyDescent="0.3">
      <c r="A220105" t="s">
        <v>391221</v>
      </c>
      <c r="B220105" t="s">
        <v>199538</v>
      </c>
    </row>
    <row r="220106" spans="1:2" x14ac:dyDescent="0.3">
      <c r="A220106" t="s">
        <v>391222</v>
      </c>
      <c r="B220106" t="s">
        <v>388124</v>
      </c>
    </row>
    <row r="220107" spans="1:2" x14ac:dyDescent="0.3">
      <c r="A220107" t="s">
        <v>391223</v>
      </c>
      <c r="B220107" t="s">
        <v>345258</v>
      </c>
    </row>
    <row r="220108" spans="1:2" x14ac:dyDescent="0.3">
      <c r="A220108" t="s">
        <v>391224</v>
      </c>
      <c r="B220108" t="s">
        <v>345388</v>
      </c>
    </row>
    <row r="220109" spans="1:2" x14ac:dyDescent="0.3">
      <c r="A220109" t="s">
        <v>391225</v>
      </c>
      <c r="B220109" t="s">
        <v>391226</v>
      </c>
    </row>
    <row r="220110" spans="1:2" x14ac:dyDescent="0.3">
      <c r="A220110" t="s">
        <v>391227</v>
      </c>
      <c r="B220110" t="s">
        <v>350174</v>
      </c>
    </row>
    <row r="220111" spans="1:2" x14ac:dyDescent="0.3">
      <c r="A220111" t="s">
        <v>391228</v>
      </c>
      <c r="B220111" t="s">
        <v>3136</v>
      </c>
    </row>
    <row r="220112" spans="1:2" x14ac:dyDescent="0.3">
      <c r="A220112" t="s">
        <v>391229</v>
      </c>
      <c r="B220112" t="s">
        <v>196323</v>
      </c>
    </row>
    <row r="220113" spans="1:2" x14ac:dyDescent="0.3">
      <c r="A220113" t="s">
        <v>391230</v>
      </c>
      <c r="B220113" t="s">
        <v>173514</v>
      </c>
    </row>
    <row r="220114" spans="1:2" x14ac:dyDescent="0.3">
      <c r="A220114" t="s">
        <v>391231</v>
      </c>
      <c r="B220114" t="s">
        <v>352339</v>
      </c>
    </row>
    <row r="220115" spans="1:2" x14ac:dyDescent="0.3">
      <c r="A220115" t="s">
        <v>391232</v>
      </c>
      <c r="B220115" t="s">
        <v>195472</v>
      </c>
    </row>
    <row r="220116" spans="1:2" x14ac:dyDescent="0.3">
      <c r="A220116" t="s">
        <v>391233</v>
      </c>
      <c r="B220116" t="s">
        <v>183180</v>
      </c>
    </row>
    <row r="220117" spans="1:2" x14ac:dyDescent="0.3">
      <c r="A220117" t="s">
        <v>391234</v>
      </c>
      <c r="B220117" t="s">
        <v>391235</v>
      </c>
    </row>
    <row r="220118" spans="1:2" x14ac:dyDescent="0.3">
      <c r="A220118" t="s">
        <v>391236</v>
      </c>
      <c r="B220118" t="s">
        <v>391237</v>
      </c>
    </row>
    <row r="220119" spans="1:2" x14ac:dyDescent="0.3">
      <c r="A220119" t="s">
        <v>391238</v>
      </c>
      <c r="B220119" t="s">
        <v>384596</v>
      </c>
    </row>
    <row r="220120" spans="1:2" x14ac:dyDescent="0.3">
      <c r="A220120" t="s">
        <v>391239</v>
      </c>
      <c r="B220120" t="s">
        <v>205953</v>
      </c>
    </row>
    <row r="220121" spans="1:2" x14ac:dyDescent="0.3">
      <c r="A220121" t="s">
        <v>391240</v>
      </c>
      <c r="B220121" t="s">
        <v>391241</v>
      </c>
    </row>
    <row r="220122" spans="1:2" x14ac:dyDescent="0.3">
      <c r="A220122" t="s">
        <v>391242</v>
      </c>
      <c r="B220122" t="s">
        <v>188011</v>
      </c>
    </row>
    <row r="220123" spans="1:2" x14ac:dyDescent="0.3">
      <c r="A220123" t="s">
        <v>391243</v>
      </c>
      <c r="B220123" t="s">
        <v>206291</v>
      </c>
    </row>
    <row r="220124" spans="1:2" x14ac:dyDescent="0.3">
      <c r="A220124" t="s">
        <v>391244</v>
      </c>
      <c r="B220124" t="s">
        <v>391245</v>
      </c>
    </row>
    <row r="220125" spans="1:2" x14ac:dyDescent="0.3">
      <c r="A220125" t="s">
        <v>391246</v>
      </c>
      <c r="B220125" t="s">
        <v>187627</v>
      </c>
    </row>
    <row r="220126" spans="1:2" x14ac:dyDescent="0.3">
      <c r="A220126" t="s">
        <v>391247</v>
      </c>
      <c r="B220126" t="s">
        <v>193705</v>
      </c>
    </row>
    <row r="220127" spans="1:2" x14ac:dyDescent="0.3">
      <c r="A220127" t="s">
        <v>391248</v>
      </c>
      <c r="B220127" t="s">
        <v>186967</v>
      </c>
    </row>
    <row r="220128" spans="1:2" x14ac:dyDescent="0.3">
      <c r="A220128" t="s">
        <v>391249</v>
      </c>
      <c r="B220128" t="s">
        <v>388124</v>
      </c>
    </row>
    <row r="220129" spans="1:2" x14ac:dyDescent="0.3">
      <c r="A220129" t="s">
        <v>391250</v>
      </c>
      <c r="B220129" t="s">
        <v>387390</v>
      </c>
    </row>
    <row r="220130" spans="1:2" x14ac:dyDescent="0.3">
      <c r="A220130" t="s">
        <v>391251</v>
      </c>
      <c r="B220130" t="s">
        <v>26191</v>
      </c>
    </row>
    <row r="220131" spans="1:2" x14ac:dyDescent="0.3">
      <c r="A220131" t="s">
        <v>391252</v>
      </c>
      <c r="B220131" t="s">
        <v>181865</v>
      </c>
    </row>
    <row r="220132" spans="1:2" x14ac:dyDescent="0.3">
      <c r="A220132" t="s">
        <v>391253</v>
      </c>
      <c r="B220132" t="s">
        <v>351601</v>
      </c>
    </row>
    <row r="220133" spans="1:2" x14ac:dyDescent="0.3">
      <c r="A220133" t="s">
        <v>391254</v>
      </c>
      <c r="B220133" t="s">
        <v>184356</v>
      </c>
    </row>
    <row r="220134" spans="1:2" x14ac:dyDescent="0.3">
      <c r="A220134" t="s">
        <v>391255</v>
      </c>
      <c r="B220134" t="s">
        <v>192534</v>
      </c>
    </row>
    <row r="220135" spans="1:2" x14ac:dyDescent="0.3">
      <c r="A220135" t="s">
        <v>391256</v>
      </c>
      <c r="B220135" t="s">
        <v>186668</v>
      </c>
    </row>
    <row r="220136" spans="1:2" x14ac:dyDescent="0.3">
      <c r="A220136" t="s">
        <v>391257</v>
      </c>
      <c r="B220136" t="s">
        <v>182544</v>
      </c>
    </row>
    <row r="220137" spans="1:2" x14ac:dyDescent="0.3">
      <c r="A220137" t="s">
        <v>391258</v>
      </c>
      <c r="B220137" t="s">
        <v>170295</v>
      </c>
    </row>
    <row r="220138" spans="1:2" x14ac:dyDescent="0.3">
      <c r="A220138" t="s">
        <v>391259</v>
      </c>
      <c r="B220138" t="s">
        <v>389330</v>
      </c>
    </row>
    <row r="220139" spans="1:2" x14ac:dyDescent="0.3">
      <c r="A220139" t="s">
        <v>391260</v>
      </c>
      <c r="B220139" t="s">
        <v>353125</v>
      </c>
    </row>
    <row r="220140" spans="1:2" x14ac:dyDescent="0.3">
      <c r="A220140" t="s">
        <v>391261</v>
      </c>
      <c r="B220140" t="s">
        <v>204990</v>
      </c>
    </row>
    <row r="220141" spans="1:2" x14ac:dyDescent="0.3">
      <c r="A220141" t="s">
        <v>391262</v>
      </c>
      <c r="B220141" t="s">
        <v>211179</v>
      </c>
    </row>
    <row r="220142" spans="1:2" x14ac:dyDescent="0.3">
      <c r="A220142" t="s">
        <v>391263</v>
      </c>
      <c r="B220142" t="s">
        <v>145914</v>
      </c>
    </row>
    <row r="220143" spans="1:2" x14ac:dyDescent="0.3">
      <c r="A220143" t="s">
        <v>391264</v>
      </c>
      <c r="B220143" t="s">
        <v>174665</v>
      </c>
    </row>
    <row r="220144" spans="1:2" x14ac:dyDescent="0.3">
      <c r="A220144" t="s">
        <v>391265</v>
      </c>
      <c r="B220144" t="s">
        <v>174653</v>
      </c>
    </row>
    <row r="220145" spans="1:2" x14ac:dyDescent="0.3">
      <c r="A220145" t="s">
        <v>391266</v>
      </c>
      <c r="B220145" t="s">
        <v>172166</v>
      </c>
    </row>
    <row r="220146" spans="1:2" x14ac:dyDescent="0.3">
      <c r="A220146" t="s">
        <v>391267</v>
      </c>
      <c r="B220146" t="s">
        <v>391268</v>
      </c>
    </row>
    <row r="220147" spans="1:2" x14ac:dyDescent="0.3">
      <c r="A220147" t="s">
        <v>391269</v>
      </c>
      <c r="B220147" t="s">
        <v>354399</v>
      </c>
    </row>
    <row r="220148" spans="1:2" x14ac:dyDescent="0.3">
      <c r="A220148" t="s">
        <v>391270</v>
      </c>
      <c r="B220148" t="s">
        <v>391271</v>
      </c>
    </row>
    <row r="220149" spans="1:2" x14ac:dyDescent="0.3">
      <c r="A220149" t="s">
        <v>391272</v>
      </c>
      <c r="B220149" t="s">
        <v>391273</v>
      </c>
    </row>
    <row r="220150" spans="1:2" x14ac:dyDescent="0.3">
      <c r="A220150" t="s">
        <v>391274</v>
      </c>
      <c r="B220150" t="s">
        <v>168792</v>
      </c>
    </row>
    <row r="220151" spans="1:2" x14ac:dyDescent="0.3">
      <c r="A220151" t="s">
        <v>391275</v>
      </c>
      <c r="B220151" t="s">
        <v>346521</v>
      </c>
    </row>
    <row r="220152" spans="1:2" x14ac:dyDescent="0.3">
      <c r="A220152" t="s">
        <v>391276</v>
      </c>
      <c r="B220152" t="s">
        <v>355098</v>
      </c>
    </row>
    <row r="220153" spans="1:2" x14ac:dyDescent="0.3">
      <c r="A220153" t="s">
        <v>391277</v>
      </c>
      <c r="B220153" t="s">
        <v>196751</v>
      </c>
    </row>
    <row r="220154" spans="1:2" x14ac:dyDescent="0.3">
      <c r="A220154" t="s">
        <v>391278</v>
      </c>
      <c r="B220154" t="s">
        <v>391279</v>
      </c>
    </row>
    <row r="220155" spans="1:2" x14ac:dyDescent="0.3">
      <c r="A220155" t="s">
        <v>391280</v>
      </c>
      <c r="B220155" t="s">
        <v>391281</v>
      </c>
    </row>
    <row r="220156" spans="1:2" x14ac:dyDescent="0.3">
      <c r="A220156" t="s">
        <v>391282</v>
      </c>
      <c r="B220156" t="s">
        <v>391283</v>
      </c>
    </row>
    <row r="220157" spans="1:2" x14ac:dyDescent="0.3">
      <c r="A220157" t="s">
        <v>391284</v>
      </c>
      <c r="B220157" t="s">
        <v>391285</v>
      </c>
    </row>
    <row r="220158" spans="1:2" x14ac:dyDescent="0.3">
      <c r="A220158" t="s">
        <v>391286</v>
      </c>
      <c r="B220158" t="s">
        <v>391287</v>
      </c>
    </row>
    <row r="220159" spans="1:2" x14ac:dyDescent="0.3">
      <c r="A220159" t="s">
        <v>391288</v>
      </c>
      <c r="B220159" t="s">
        <v>391289</v>
      </c>
    </row>
    <row r="220160" spans="1:2" x14ac:dyDescent="0.3">
      <c r="A220160" t="s">
        <v>391290</v>
      </c>
      <c r="B220160" t="s">
        <v>168818</v>
      </c>
    </row>
    <row r="220161" spans="1:2" x14ac:dyDescent="0.3">
      <c r="A220161" t="s">
        <v>391291</v>
      </c>
      <c r="B220161" t="s">
        <v>391292</v>
      </c>
    </row>
    <row r="220162" spans="1:2" x14ac:dyDescent="0.3">
      <c r="A220162" t="s">
        <v>391293</v>
      </c>
      <c r="B220162" t="s">
        <v>193786</v>
      </c>
    </row>
    <row r="220163" spans="1:2" x14ac:dyDescent="0.3">
      <c r="A220163" t="s">
        <v>391294</v>
      </c>
      <c r="B220163" t="s">
        <v>391295</v>
      </c>
    </row>
    <row r="220164" spans="1:2" x14ac:dyDescent="0.3">
      <c r="A220164" t="s">
        <v>391296</v>
      </c>
      <c r="B220164" t="s">
        <v>352834</v>
      </c>
    </row>
    <row r="220165" spans="1:2" x14ac:dyDescent="0.3">
      <c r="A220165" t="s">
        <v>391297</v>
      </c>
      <c r="B220165" t="s">
        <v>171553</v>
      </c>
    </row>
    <row r="220166" spans="1:2" x14ac:dyDescent="0.3">
      <c r="A220166" t="s">
        <v>391298</v>
      </c>
      <c r="B220166" t="s">
        <v>391299</v>
      </c>
    </row>
    <row r="220167" spans="1:2" x14ac:dyDescent="0.3">
      <c r="A220167" t="s">
        <v>391300</v>
      </c>
      <c r="B220167" t="s">
        <v>384151</v>
      </c>
    </row>
    <row r="220168" spans="1:2" x14ac:dyDescent="0.3">
      <c r="A220168" t="s">
        <v>391301</v>
      </c>
      <c r="B220168" t="s">
        <v>391302</v>
      </c>
    </row>
    <row r="220169" spans="1:2" x14ac:dyDescent="0.3">
      <c r="A220169" t="s">
        <v>391303</v>
      </c>
      <c r="B220169" t="s">
        <v>169675</v>
      </c>
    </row>
    <row r="220170" spans="1:2" x14ac:dyDescent="0.3">
      <c r="A220170" t="s">
        <v>391304</v>
      </c>
      <c r="B220170" t="s">
        <v>391305</v>
      </c>
    </row>
    <row r="220171" spans="1:2" x14ac:dyDescent="0.3">
      <c r="A220171" t="s">
        <v>391306</v>
      </c>
      <c r="B220171" t="s">
        <v>391307</v>
      </c>
    </row>
    <row r="220172" spans="1:2" x14ac:dyDescent="0.3">
      <c r="A220172" t="s">
        <v>391308</v>
      </c>
      <c r="B220172" t="s">
        <v>21280</v>
      </c>
    </row>
    <row r="220173" spans="1:2" x14ac:dyDescent="0.3">
      <c r="A220173" t="s">
        <v>391309</v>
      </c>
      <c r="B220173" t="s">
        <v>193546</v>
      </c>
    </row>
    <row r="220174" spans="1:2" x14ac:dyDescent="0.3">
      <c r="A220174" t="s">
        <v>391310</v>
      </c>
      <c r="B220174" t="s">
        <v>391311</v>
      </c>
    </row>
    <row r="220175" spans="1:2" x14ac:dyDescent="0.3">
      <c r="A220175" t="s">
        <v>391312</v>
      </c>
      <c r="B220175" t="s">
        <v>3318</v>
      </c>
    </row>
    <row r="220176" spans="1:2" x14ac:dyDescent="0.3">
      <c r="A220176" t="s">
        <v>391313</v>
      </c>
      <c r="B220176" t="s">
        <v>176699</v>
      </c>
    </row>
    <row r="220177" spans="1:2" x14ac:dyDescent="0.3">
      <c r="A220177" t="s">
        <v>391314</v>
      </c>
      <c r="B220177" t="s">
        <v>391315</v>
      </c>
    </row>
    <row r="220178" spans="1:2" x14ac:dyDescent="0.3">
      <c r="A220178" t="s">
        <v>391316</v>
      </c>
      <c r="B220178" t="s">
        <v>387483</v>
      </c>
    </row>
    <row r="220179" spans="1:2" x14ac:dyDescent="0.3">
      <c r="A220179" t="s">
        <v>391317</v>
      </c>
      <c r="B220179" t="s">
        <v>479</v>
      </c>
    </row>
    <row r="220180" spans="1:2" x14ac:dyDescent="0.3">
      <c r="A220180" t="s">
        <v>391318</v>
      </c>
      <c r="B220180" t="s">
        <v>347357</v>
      </c>
    </row>
    <row r="220181" spans="1:2" x14ac:dyDescent="0.3">
      <c r="A220181" t="s">
        <v>391319</v>
      </c>
      <c r="B220181" t="s">
        <v>199339</v>
      </c>
    </row>
    <row r="220182" spans="1:2" x14ac:dyDescent="0.3">
      <c r="A220182" t="s">
        <v>391320</v>
      </c>
      <c r="B220182" t="s">
        <v>391321</v>
      </c>
    </row>
    <row r="220183" spans="1:2" x14ac:dyDescent="0.3">
      <c r="A220183" t="s">
        <v>391322</v>
      </c>
      <c r="B220183" t="s">
        <v>5332</v>
      </c>
    </row>
    <row r="220184" spans="1:2" x14ac:dyDescent="0.3">
      <c r="A220184" t="s">
        <v>391323</v>
      </c>
      <c r="B220184" t="s">
        <v>391324</v>
      </c>
    </row>
    <row r="220185" spans="1:2" x14ac:dyDescent="0.3">
      <c r="A220185" t="s">
        <v>391325</v>
      </c>
      <c r="B220185" t="s">
        <v>391326</v>
      </c>
    </row>
    <row r="220186" spans="1:2" x14ac:dyDescent="0.3">
      <c r="A220186" t="s">
        <v>391327</v>
      </c>
      <c r="B220186" t="s">
        <v>168990</v>
      </c>
    </row>
    <row r="220187" spans="1:2" x14ac:dyDescent="0.3">
      <c r="A220187" t="s">
        <v>391328</v>
      </c>
      <c r="B220187" t="s">
        <v>207731</v>
      </c>
    </row>
    <row r="220188" spans="1:2" x14ac:dyDescent="0.3">
      <c r="A220188" t="s">
        <v>391329</v>
      </c>
      <c r="B220188" t="s">
        <v>175511</v>
      </c>
    </row>
    <row r="220189" spans="1:2" x14ac:dyDescent="0.3">
      <c r="A220189" t="s">
        <v>391330</v>
      </c>
      <c r="B220189" t="s">
        <v>139438</v>
      </c>
    </row>
    <row r="220190" spans="1:2" x14ac:dyDescent="0.3">
      <c r="A220190" t="s">
        <v>391331</v>
      </c>
      <c r="B220190" t="s">
        <v>170479</v>
      </c>
    </row>
    <row r="220191" spans="1:2" x14ac:dyDescent="0.3">
      <c r="A220191" t="s">
        <v>391332</v>
      </c>
      <c r="B220191" t="s">
        <v>391333</v>
      </c>
    </row>
    <row r="220192" spans="1:2" x14ac:dyDescent="0.3">
      <c r="A220192" t="s">
        <v>391334</v>
      </c>
      <c r="B220192" t="s">
        <v>173291</v>
      </c>
    </row>
    <row r="220193" spans="1:2" x14ac:dyDescent="0.3">
      <c r="A220193" t="s">
        <v>391335</v>
      </c>
      <c r="B220193" t="s">
        <v>391336</v>
      </c>
    </row>
    <row r="220194" spans="1:2" x14ac:dyDescent="0.3">
      <c r="A220194" t="s">
        <v>391337</v>
      </c>
      <c r="B220194" t="s">
        <v>391338</v>
      </c>
    </row>
    <row r="220195" spans="1:2" x14ac:dyDescent="0.3">
      <c r="A220195" t="s">
        <v>391339</v>
      </c>
      <c r="B220195" t="s">
        <v>391340</v>
      </c>
    </row>
    <row r="220196" spans="1:2" x14ac:dyDescent="0.3">
      <c r="A220196" t="s">
        <v>391341</v>
      </c>
      <c r="B220196" t="s">
        <v>170607</v>
      </c>
    </row>
    <row r="220197" spans="1:2" x14ac:dyDescent="0.3">
      <c r="A220197" t="s">
        <v>391342</v>
      </c>
      <c r="B220197" t="s">
        <v>391343</v>
      </c>
    </row>
    <row r="220198" spans="1:2" x14ac:dyDescent="0.3">
      <c r="A220198" t="s">
        <v>391344</v>
      </c>
      <c r="B220198" t="s">
        <v>356258</v>
      </c>
    </row>
    <row r="220199" spans="1:2" x14ac:dyDescent="0.3">
      <c r="A220199" t="s">
        <v>391345</v>
      </c>
      <c r="B220199" t="s">
        <v>386178</v>
      </c>
    </row>
    <row r="220200" spans="1:2" x14ac:dyDescent="0.3">
      <c r="A220200" t="s">
        <v>391346</v>
      </c>
      <c r="B220200" t="s">
        <v>188098</v>
      </c>
    </row>
    <row r="220201" spans="1:2" x14ac:dyDescent="0.3">
      <c r="A220201" t="s">
        <v>391347</v>
      </c>
      <c r="B220201" t="s">
        <v>3318</v>
      </c>
    </row>
    <row r="220202" spans="1:2" x14ac:dyDescent="0.3">
      <c r="A220202" t="s">
        <v>391348</v>
      </c>
      <c r="B220202" t="s">
        <v>391349</v>
      </c>
    </row>
    <row r="220203" spans="1:2" x14ac:dyDescent="0.3">
      <c r="A220203" t="s">
        <v>391350</v>
      </c>
      <c r="B220203" t="s">
        <v>391351</v>
      </c>
    </row>
    <row r="220204" spans="1:2" x14ac:dyDescent="0.3">
      <c r="A220204" t="s">
        <v>391352</v>
      </c>
      <c r="B220204" t="s">
        <v>188524</v>
      </c>
    </row>
    <row r="220205" spans="1:2" x14ac:dyDescent="0.3">
      <c r="A220205" t="s">
        <v>391353</v>
      </c>
      <c r="B220205" t="s">
        <v>170830</v>
      </c>
    </row>
    <row r="220206" spans="1:2" x14ac:dyDescent="0.3">
      <c r="A220206" t="s">
        <v>391354</v>
      </c>
      <c r="B220206" t="s">
        <v>199995</v>
      </c>
    </row>
    <row r="220207" spans="1:2" x14ac:dyDescent="0.3">
      <c r="A220207" t="s">
        <v>391355</v>
      </c>
      <c r="B220207" t="s">
        <v>391356</v>
      </c>
    </row>
    <row r="220208" spans="1:2" x14ac:dyDescent="0.3">
      <c r="A220208" t="s">
        <v>391357</v>
      </c>
      <c r="B220208" t="s">
        <v>391358</v>
      </c>
    </row>
    <row r="220209" spans="1:2" x14ac:dyDescent="0.3">
      <c r="A220209" t="s">
        <v>391359</v>
      </c>
      <c r="B220209" t="s">
        <v>390871</v>
      </c>
    </row>
    <row r="220210" spans="1:2" x14ac:dyDescent="0.3">
      <c r="A220210" t="s">
        <v>391360</v>
      </c>
      <c r="B220210" t="s">
        <v>194173</v>
      </c>
    </row>
    <row r="220211" spans="1:2" x14ac:dyDescent="0.3">
      <c r="A220211" t="s">
        <v>391361</v>
      </c>
      <c r="B220211" t="s">
        <v>388157</v>
      </c>
    </row>
    <row r="220212" spans="1:2" x14ac:dyDescent="0.3">
      <c r="A220212" t="s">
        <v>391362</v>
      </c>
      <c r="B220212" t="s">
        <v>351725</v>
      </c>
    </row>
    <row r="220213" spans="1:2" x14ac:dyDescent="0.3">
      <c r="A220213" t="s">
        <v>391363</v>
      </c>
      <c r="B220213" t="s">
        <v>391364</v>
      </c>
    </row>
    <row r="220214" spans="1:2" x14ac:dyDescent="0.3">
      <c r="A220214" t="s">
        <v>391365</v>
      </c>
      <c r="B220214" t="s">
        <v>170550</v>
      </c>
    </row>
    <row r="220215" spans="1:2" x14ac:dyDescent="0.3">
      <c r="A220215" t="s">
        <v>391366</v>
      </c>
      <c r="B220215" t="s">
        <v>244164</v>
      </c>
    </row>
    <row r="220216" spans="1:2" x14ac:dyDescent="0.3">
      <c r="A220216" t="s">
        <v>391367</v>
      </c>
      <c r="B220216" t="s">
        <v>207305</v>
      </c>
    </row>
    <row r="220217" spans="1:2" x14ac:dyDescent="0.3">
      <c r="A220217" t="s">
        <v>391368</v>
      </c>
      <c r="B220217" t="s">
        <v>350693</v>
      </c>
    </row>
    <row r="220218" spans="1:2" x14ac:dyDescent="0.3">
      <c r="A220218" t="s">
        <v>391369</v>
      </c>
      <c r="B220218" t="s">
        <v>391370</v>
      </c>
    </row>
    <row r="220219" spans="1:2" x14ac:dyDescent="0.3">
      <c r="A220219" t="s">
        <v>391371</v>
      </c>
      <c r="B220219" t="s">
        <v>344272</v>
      </c>
    </row>
    <row r="220220" spans="1:2" x14ac:dyDescent="0.3">
      <c r="A220220" t="s">
        <v>391372</v>
      </c>
      <c r="B220220" t="s">
        <v>191997</v>
      </c>
    </row>
    <row r="220221" spans="1:2" x14ac:dyDescent="0.3">
      <c r="A220221" t="s">
        <v>391373</v>
      </c>
      <c r="B220221" t="s">
        <v>201751</v>
      </c>
    </row>
    <row r="220222" spans="1:2" x14ac:dyDescent="0.3">
      <c r="A220222" t="s">
        <v>391374</v>
      </c>
      <c r="B220222" t="s">
        <v>391375</v>
      </c>
    </row>
    <row r="220223" spans="1:2" x14ac:dyDescent="0.3">
      <c r="A220223" t="s">
        <v>391376</v>
      </c>
      <c r="B220223" t="s">
        <v>391377</v>
      </c>
    </row>
    <row r="220224" spans="1:2" x14ac:dyDescent="0.3">
      <c r="A220224" t="s">
        <v>391378</v>
      </c>
      <c r="B220224" t="s">
        <v>391379</v>
      </c>
    </row>
    <row r="220225" spans="1:2" x14ac:dyDescent="0.3">
      <c r="A220225" t="s">
        <v>391380</v>
      </c>
      <c r="B220225" t="s">
        <v>388114</v>
      </c>
    </row>
    <row r="220226" spans="1:2" x14ac:dyDescent="0.3">
      <c r="A220226" t="s">
        <v>391381</v>
      </c>
      <c r="B220226" t="s">
        <v>8653</v>
      </c>
    </row>
    <row r="220227" spans="1:2" x14ac:dyDescent="0.3">
      <c r="A220227" t="s">
        <v>391382</v>
      </c>
      <c r="B220227" t="s">
        <v>391383</v>
      </c>
    </row>
    <row r="220228" spans="1:2" x14ac:dyDescent="0.3">
      <c r="A220228" t="s">
        <v>391384</v>
      </c>
      <c r="B220228" t="s">
        <v>391385</v>
      </c>
    </row>
    <row r="220229" spans="1:2" x14ac:dyDescent="0.3">
      <c r="A220229" t="s">
        <v>391386</v>
      </c>
      <c r="B220229" t="s">
        <v>391387</v>
      </c>
    </row>
    <row r="220230" spans="1:2" x14ac:dyDescent="0.3">
      <c r="A220230" t="s">
        <v>391388</v>
      </c>
      <c r="B220230" t="s">
        <v>391389</v>
      </c>
    </row>
    <row r="220231" spans="1:2" x14ac:dyDescent="0.3">
      <c r="A220231" t="s">
        <v>391390</v>
      </c>
      <c r="B220231" t="s">
        <v>391391</v>
      </c>
    </row>
    <row r="220232" spans="1:2" x14ac:dyDescent="0.3">
      <c r="A220232" t="s">
        <v>391392</v>
      </c>
      <c r="B220232" t="s">
        <v>179857</v>
      </c>
    </row>
    <row r="220233" spans="1:2" x14ac:dyDescent="0.3">
      <c r="A220233" t="s">
        <v>391393</v>
      </c>
      <c r="B220233" t="s">
        <v>170350</v>
      </c>
    </row>
    <row r="220234" spans="1:2" x14ac:dyDescent="0.3">
      <c r="A220234" t="s">
        <v>391394</v>
      </c>
      <c r="B220234" t="s">
        <v>387483</v>
      </c>
    </row>
    <row r="220235" spans="1:2" x14ac:dyDescent="0.3">
      <c r="A220235" t="s">
        <v>391395</v>
      </c>
      <c r="B220235" t="s">
        <v>193544</v>
      </c>
    </row>
    <row r="220236" spans="1:2" x14ac:dyDescent="0.3">
      <c r="A220236" t="s">
        <v>391396</v>
      </c>
      <c r="B220236" t="s">
        <v>201720</v>
      </c>
    </row>
    <row r="220237" spans="1:2" x14ac:dyDescent="0.3">
      <c r="A220237" t="s">
        <v>391397</v>
      </c>
      <c r="B220237" t="s">
        <v>199574</v>
      </c>
    </row>
    <row r="220238" spans="1:2" x14ac:dyDescent="0.3">
      <c r="A220238" t="s">
        <v>391398</v>
      </c>
      <c r="B220238" t="s">
        <v>391399</v>
      </c>
    </row>
    <row r="220239" spans="1:2" x14ac:dyDescent="0.3">
      <c r="A220239" t="s">
        <v>391400</v>
      </c>
      <c r="B220239" t="s">
        <v>391401</v>
      </c>
    </row>
    <row r="220240" spans="1:2" x14ac:dyDescent="0.3">
      <c r="A220240" t="s">
        <v>391402</v>
      </c>
      <c r="B220240" t="s">
        <v>195979</v>
      </c>
    </row>
    <row r="220241" spans="1:2" x14ac:dyDescent="0.3">
      <c r="A220241" t="s">
        <v>391403</v>
      </c>
      <c r="B220241" t="s">
        <v>391404</v>
      </c>
    </row>
    <row r="220242" spans="1:2" x14ac:dyDescent="0.3">
      <c r="A220242" t="s">
        <v>391405</v>
      </c>
      <c r="B220242" t="s">
        <v>191376</v>
      </c>
    </row>
    <row r="220243" spans="1:2" x14ac:dyDescent="0.3">
      <c r="A220243" t="s">
        <v>391406</v>
      </c>
      <c r="B220243" t="s">
        <v>175521</v>
      </c>
    </row>
    <row r="220244" spans="1:2" x14ac:dyDescent="0.3">
      <c r="A220244" t="s">
        <v>391407</v>
      </c>
      <c r="B220244" t="s">
        <v>389538</v>
      </c>
    </row>
    <row r="220245" spans="1:2" x14ac:dyDescent="0.3">
      <c r="A220245" t="s">
        <v>391408</v>
      </c>
      <c r="B220245" t="s">
        <v>193353</v>
      </c>
    </row>
    <row r="220246" spans="1:2" x14ac:dyDescent="0.3">
      <c r="A220246" t="s">
        <v>391409</v>
      </c>
      <c r="B220246" t="s">
        <v>391410</v>
      </c>
    </row>
    <row r="220247" spans="1:2" x14ac:dyDescent="0.3">
      <c r="A220247" t="s">
        <v>391411</v>
      </c>
      <c r="B220247" t="s">
        <v>191857</v>
      </c>
    </row>
    <row r="220248" spans="1:2" x14ac:dyDescent="0.3">
      <c r="A220248" t="s">
        <v>391412</v>
      </c>
      <c r="B220248" t="s">
        <v>164795</v>
      </c>
    </row>
    <row r="220249" spans="1:2" x14ac:dyDescent="0.3">
      <c r="A220249" t="s">
        <v>391413</v>
      </c>
      <c r="B220249" t="s">
        <v>204143</v>
      </c>
    </row>
    <row r="220250" spans="1:2" x14ac:dyDescent="0.3">
      <c r="A220250" t="s">
        <v>391414</v>
      </c>
      <c r="B220250" t="s">
        <v>6578</v>
      </c>
    </row>
    <row r="220251" spans="1:2" x14ac:dyDescent="0.3">
      <c r="A220251" t="s">
        <v>391415</v>
      </c>
      <c r="B220251" t="s">
        <v>191008</v>
      </c>
    </row>
    <row r="220252" spans="1:2" x14ac:dyDescent="0.3">
      <c r="A220252" t="s">
        <v>391416</v>
      </c>
      <c r="B220252" t="s">
        <v>191015</v>
      </c>
    </row>
    <row r="220253" spans="1:2" x14ac:dyDescent="0.3">
      <c r="A220253" t="s">
        <v>391417</v>
      </c>
      <c r="B220253" t="s">
        <v>391418</v>
      </c>
    </row>
    <row r="220254" spans="1:2" x14ac:dyDescent="0.3">
      <c r="A220254" t="s">
        <v>391419</v>
      </c>
      <c r="B220254" t="s">
        <v>199540</v>
      </c>
    </row>
    <row r="220255" spans="1:2" x14ac:dyDescent="0.3">
      <c r="A220255" t="s">
        <v>391420</v>
      </c>
      <c r="B220255" t="s">
        <v>354683</v>
      </c>
    </row>
    <row r="220256" spans="1:2" x14ac:dyDescent="0.3">
      <c r="A220256" t="s">
        <v>391421</v>
      </c>
      <c r="B220256" t="s">
        <v>189099</v>
      </c>
    </row>
    <row r="220257" spans="1:2" x14ac:dyDescent="0.3">
      <c r="A220257" t="s">
        <v>391422</v>
      </c>
      <c r="B220257" t="s">
        <v>391423</v>
      </c>
    </row>
    <row r="220258" spans="1:2" x14ac:dyDescent="0.3">
      <c r="A220258" t="s">
        <v>391424</v>
      </c>
      <c r="B220258" t="s">
        <v>391425</v>
      </c>
    </row>
    <row r="220259" spans="1:2" x14ac:dyDescent="0.3">
      <c r="A220259" t="s">
        <v>391426</v>
      </c>
      <c r="B220259" t="s">
        <v>391427</v>
      </c>
    </row>
    <row r="220260" spans="1:2" x14ac:dyDescent="0.3">
      <c r="A220260" t="s">
        <v>391428</v>
      </c>
      <c r="B220260" t="s">
        <v>174183</v>
      </c>
    </row>
    <row r="220261" spans="1:2" x14ac:dyDescent="0.3">
      <c r="A220261" t="s">
        <v>391429</v>
      </c>
      <c r="B220261" t="s">
        <v>187627</v>
      </c>
    </row>
    <row r="220262" spans="1:2" x14ac:dyDescent="0.3">
      <c r="A220262" t="s">
        <v>391430</v>
      </c>
      <c r="B220262" t="s">
        <v>391431</v>
      </c>
    </row>
    <row r="220263" spans="1:2" x14ac:dyDescent="0.3">
      <c r="A220263" t="s">
        <v>391432</v>
      </c>
      <c r="B220263" t="s">
        <v>391433</v>
      </c>
    </row>
    <row r="220264" spans="1:2" x14ac:dyDescent="0.3">
      <c r="A220264" t="s">
        <v>391434</v>
      </c>
      <c r="B220264" t="s">
        <v>391435</v>
      </c>
    </row>
    <row r="220265" spans="1:2" x14ac:dyDescent="0.3">
      <c r="A220265" t="s">
        <v>391436</v>
      </c>
      <c r="B220265" t="s">
        <v>201898</v>
      </c>
    </row>
    <row r="220266" spans="1:2" x14ac:dyDescent="0.3">
      <c r="A220266" t="s">
        <v>391437</v>
      </c>
      <c r="B220266" t="s">
        <v>391438</v>
      </c>
    </row>
    <row r="220267" spans="1:2" x14ac:dyDescent="0.3">
      <c r="A220267" t="s">
        <v>391439</v>
      </c>
      <c r="B220267" t="s">
        <v>191267</v>
      </c>
    </row>
    <row r="220268" spans="1:2" x14ac:dyDescent="0.3">
      <c r="A220268" t="s">
        <v>391440</v>
      </c>
      <c r="B220268" t="s">
        <v>391441</v>
      </c>
    </row>
    <row r="220269" spans="1:2" x14ac:dyDescent="0.3">
      <c r="A220269" t="s">
        <v>391442</v>
      </c>
      <c r="B220269" t="s">
        <v>355488</v>
      </c>
    </row>
    <row r="220270" spans="1:2" x14ac:dyDescent="0.3">
      <c r="A220270" t="s">
        <v>391443</v>
      </c>
      <c r="B220270" t="s">
        <v>391444</v>
      </c>
    </row>
    <row r="220271" spans="1:2" x14ac:dyDescent="0.3">
      <c r="A220271" t="s">
        <v>391445</v>
      </c>
      <c r="B220271" t="s">
        <v>162420</v>
      </c>
    </row>
    <row r="220272" spans="1:2" x14ac:dyDescent="0.3">
      <c r="A220272" t="s">
        <v>391446</v>
      </c>
      <c r="B220272" t="s">
        <v>391447</v>
      </c>
    </row>
    <row r="220273" spans="1:2" x14ac:dyDescent="0.3">
      <c r="A220273" t="s">
        <v>391448</v>
      </c>
      <c r="B220273" t="s">
        <v>391449</v>
      </c>
    </row>
    <row r="220274" spans="1:2" x14ac:dyDescent="0.3">
      <c r="A220274" t="s">
        <v>391450</v>
      </c>
      <c r="B220274" t="s">
        <v>372334</v>
      </c>
    </row>
    <row r="220275" spans="1:2" x14ac:dyDescent="0.3">
      <c r="A220275" t="s">
        <v>391451</v>
      </c>
      <c r="B220275" t="s">
        <v>234645</v>
      </c>
    </row>
    <row r="220276" spans="1:2" x14ac:dyDescent="0.3">
      <c r="A220276" t="s">
        <v>391452</v>
      </c>
      <c r="B220276" t="s">
        <v>189157</v>
      </c>
    </row>
    <row r="220277" spans="1:2" x14ac:dyDescent="0.3">
      <c r="A220277" t="s">
        <v>391453</v>
      </c>
      <c r="B220277" t="s">
        <v>173877</v>
      </c>
    </row>
    <row r="220278" spans="1:2" x14ac:dyDescent="0.3">
      <c r="A220278" t="s">
        <v>391454</v>
      </c>
      <c r="B220278" t="s">
        <v>199502</v>
      </c>
    </row>
    <row r="220279" spans="1:2" x14ac:dyDescent="0.3">
      <c r="A220279" t="s">
        <v>391455</v>
      </c>
      <c r="B220279" t="s">
        <v>139611</v>
      </c>
    </row>
    <row r="220280" spans="1:2" x14ac:dyDescent="0.3">
      <c r="A220280" t="s">
        <v>391456</v>
      </c>
      <c r="B220280" t="s">
        <v>391457</v>
      </c>
    </row>
    <row r="220281" spans="1:2" x14ac:dyDescent="0.3">
      <c r="A220281" t="s">
        <v>391458</v>
      </c>
      <c r="B220281" t="s">
        <v>391459</v>
      </c>
    </row>
    <row r="220282" spans="1:2" x14ac:dyDescent="0.3">
      <c r="A220282" t="s">
        <v>391460</v>
      </c>
      <c r="B220282" t="s">
        <v>391461</v>
      </c>
    </row>
    <row r="220283" spans="1:2" x14ac:dyDescent="0.3">
      <c r="A220283" t="s">
        <v>391462</v>
      </c>
      <c r="B220283" t="s">
        <v>391463</v>
      </c>
    </row>
    <row r="220284" spans="1:2" x14ac:dyDescent="0.3">
      <c r="A220284" t="s">
        <v>391464</v>
      </c>
      <c r="B220284" t="s">
        <v>311786</v>
      </c>
    </row>
    <row r="220285" spans="1:2" x14ac:dyDescent="0.3">
      <c r="A220285" t="s">
        <v>391465</v>
      </c>
      <c r="B220285" t="s">
        <v>351871</v>
      </c>
    </row>
    <row r="220286" spans="1:2" x14ac:dyDescent="0.3">
      <c r="A220286" t="s">
        <v>391466</v>
      </c>
      <c r="B220286" t="s">
        <v>391467</v>
      </c>
    </row>
    <row r="220287" spans="1:2" x14ac:dyDescent="0.3">
      <c r="A220287" t="s">
        <v>391468</v>
      </c>
      <c r="B220287" t="s">
        <v>391469</v>
      </c>
    </row>
    <row r="220288" spans="1:2" x14ac:dyDescent="0.3">
      <c r="A220288" t="s">
        <v>391470</v>
      </c>
      <c r="B220288" t="s">
        <v>186516</v>
      </c>
    </row>
    <row r="220289" spans="1:2" x14ac:dyDescent="0.3">
      <c r="A220289" t="s">
        <v>391471</v>
      </c>
      <c r="B220289" t="s">
        <v>391472</v>
      </c>
    </row>
    <row r="220290" spans="1:2" x14ac:dyDescent="0.3">
      <c r="A220290" t="s">
        <v>391473</v>
      </c>
      <c r="B220290" t="s">
        <v>181404</v>
      </c>
    </row>
    <row r="220291" spans="1:2" x14ac:dyDescent="0.3">
      <c r="A220291" t="s">
        <v>391474</v>
      </c>
      <c r="B220291" t="s">
        <v>170219</v>
      </c>
    </row>
    <row r="220292" spans="1:2" x14ac:dyDescent="0.3">
      <c r="A220292" t="s">
        <v>391475</v>
      </c>
      <c r="B220292" t="s">
        <v>30915</v>
      </c>
    </row>
    <row r="220293" spans="1:2" x14ac:dyDescent="0.3">
      <c r="A220293" t="s">
        <v>391476</v>
      </c>
      <c r="B220293" t="s">
        <v>240684</v>
      </c>
    </row>
    <row r="220294" spans="1:2" x14ac:dyDescent="0.3">
      <c r="A220294" t="s">
        <v>391477</v>
      </c>
      <c r="B220294" t="s">
        <v>391478</v>
      </c>
    </row>
    <row r="220295" spans="1:2" x14ac:dyDescent="0.3">
      <c r="A220295" t="s">
        <v>391479</v>
      </c>
      <c r="B220295" t="s">
        <v>207616</v>
      </c>
    </row>
    <row r="220296" spans="1:2" x14ac:dyDescent="0.3">
      <c r="A220296" t="s">
        <v>391480</v>
      </c>
      <c r="B220296" t="s">
        <v>349857</v>
      </c>
    </row>
    <row r="220297" spans="1:2" x14ac:dyDescent="0.3">
      <c r="A220297" t="s">
        <v>391481</v>
      </c>
      <c r="B220297" t="s">
        <v>6958</v>
      </c>
    </row>
    <row r="220298" spans="1:2" x14ac:dyDescent="0.3">
      <c r="A220298" t="s">
        <v>391482</v>
      </c>
      <c r="B220298" t="s">
        <v>347796</v>
      </c>
    </row>
    <row r="220299" spans="1:2" x14ac:dyDescent="0.3">
      <c r="A220299" t="s">
        <v>391483</v>
      </c>
      <c r="B220299" t="s">
        <v>391484</v>
      </c>
    </row>
    <row r="220300" spans="1:2" x14ac:dyDescent="0.3">
      <c r="A220300" t="s">
        <v>391485</v>
      </c>
      <c r="B220300" t="s">
        <v>343244</v>
      </c>
    </row>
    <row r="220301" spans="1:2" x14ac:dyDescent="0.3">
      <c r="A220301" t="s">
        <v>391486</v>
      </c>
      <c r="B220301" t="s">
        <v>190748</v>
      </c>
    </row>
    <row r="220302" spans="1:2" x14ac:dyDescent="0.3">
      <c r="A220302" t="s">
        <v>391487</v>
      </c>
      <c r="B220302" t="s">
        <v>190319</v>
      </c>
    </row>
    <row r="220303" spans="1:2" x14ac:dyDescent="0.3">
      <c r="A220303" t="s">
        <v>391488</v>
      </c>
      <c r="B220303" t="s">
        <v>391489</v>
      </c>
    </row>
    <row r="220304" spans="1:2" x14ac:dyDescent="0.3">
      <c r="A220304" t="s">
        <v>391490</v>
      </c>
      <c r="B220304" t="s">
        <v>194524</v>
      </c>
    </row>
    <row r="220305" spans="1:2" x14ac:dyDescent="0.3">
      <c r="A220305" t="s">
        <v>391491</v>
      </c>
      <c r="B220305" t="s">
        <v>207523</v>
      </c>
    </row>
    <row r="220306" spans="1:2" x14ac:dyDescent="0.3">
      <c r="A220306" t="s">
        <v>391492</v>
      </c>
      <c r="B220306" t="s">
        <v>346681</v>
      </c>
    </row>
    <row r="220307" spans="1:2" x14ac:dyDescent="0.3">
      <c r="A220307" t="s">
        <v>391493</v>
      </c>
      <c r="B220307" t="s">
        <v>187019</v>
      </c>
    </row>
    <row r="220308" spans="1:2" x14ac:dyDescent="0.3">
      <c r="A220308" t="s">
        <v>391494</v>
      </c>
      <c r="B220308" t="s">
        <v>391495</v>
      </c>
    </row>
    <row r="220309" spans="1:2" x14ac:dyDescent="0.3">
      <c r="A220309" t="s">
        <v>391496</v>
      </c>
      <c r="B220309" t="s">
        <v>169023</v>
      </c>
    </row>
    <row r="220310" spans="1:2" x14ac:dyDescent="0.3">
      <c r="A220310" t="s">
        <v>391497</v>
      </c>
      <c r="B220310" t="s">
        <v>391498</v>
      </c>
    </row>
    <row r="220311" spans="1:2" x14ac:dyDescent="0.3">
      <c r="A220311" t="s">
        <v>391499</v>
      </c>
      <c r="B220311" t="s">
        <v>391500</v>
      </c>
    </row>
    <row r="220312" spans="1:2" x14ac:dyDescent="0.3">
      <c r="A220312" t="s">
        <v>391501</v>
      </c>
      <c r="B220312" t="s">
        <v>147911</v>
      </c>
    </row>
    <row r="220313" spans="1:2" x14ac:dyDescent="0.3">
      <c r="A220313" t="s">
        <v>391502</v>
      </c>
      <c r="B220313" t="s">
        <v>391503</v>
      </c>
    </row>
    <row r="220314" spans="1:2" x14ac:dyDescent="0.3">
      <c r="A220314" t="s">
        <v>391504</v>
      </c>
      <c r="B220314" t="s">
        <v>391505</v>
      </c>
    </row>
    <row r="220315" spans="1:2" x14ac:dyDescent="0.3">
      <c r="A220315" t="s">
        <v>391506</v>
      </c>
      <c r="B220315" t="s">
        <v>347621</v>
      </c>
    </row>
    <row r="220316" spans="1:2" x14ac:dyDescent="0.3">
      <c r="A220316" t="s">
        <v>391507</v>
      </c>
      <c r="B220316" t="s">
        <v>3042</v>
      </c>
    </row>
    <row r="220317" spans="1:2" x14ac:dyDescent="0.3">
      <c r="A220317" t="s">
        <v>391508</v>
      </c>
      <c r="B220317" t="s">
        <v>174752</v>
      </c>
    </row>
    <row r="220318" spans="1:2" x14ac:dyDescent="0.3">
      <c r="A220318" t="s">
        <v>391509</v>
      </c>
      <c r="B220318" t="s">
        <v>346303</v>
      </c>
    </row>
    <row r="220319" spans="1:2" x14ac:dyDescent="0.3">
      <c r="A220319" t="s">
        <v>391510</v>
      </c>
      <c r="B220319" t="s">
        <v>175864</v>
      </c>
    </row>
    <row r="220320" spans="1:2" x14ac:dyDescent="0.3">
      <c r="A220320" t="s">
        <v>391511</v>
      </c>
      <c r="B220320" t="s">
        <v>190341</v>
      </c>
    </row>
    <row r="220321" spans="1:2" x14ac:dyDescent="0.3">
      <c r="A220321" t="s">
        <v>391512</v>
      </c>
      <c r="B220321" t="s">
        <v>391513</v>
      </c>
    </row>
    <row r="220322" spans="1:2" x14ac:dyDescent="0.3">
      <c r="A220322" t="s">
        <v>391514</v>
      </c>
      <c r="B220322" t="s">
        <v>389686</v>
      </c>
    </row>
    <row r="220323" spans="1:2" x14ac:dyDescent="0.3">
      <c r="A220323" t="s">
        <v>391515</v>
      </c>
      <c r="B220323" t="s">
        <v>391516</v>
      </c>
    </row>
    <row r="220324" spans="1:2" x14ac:dyDescent="0.3">
      <c r="A220324" t="s">
        <v>391517</v>
      </c>
      <c r="B220324" t="s">
        <v>391518</v>
      </c>
    </row>
    <row r="220325" spans="1:2" x14ac:dyDescent="0.3">
      <c r="A220325" t="s">
        <v>391519</v>
      </c>
      <c r="B220325" t="s">
        <v>201857</v>
      </c>
    </row>
    <row r="220326" spans="1:2" x14ac:dyDescent="0.3">
      <c r="A220326" t="s">
        <v>391520</v>
      </c>
      <c r="B220326" t="s">
        <v>6637</v>
      </c>
    </row>
    <row r="220327" spans="1:2" x14ac:dyDescent="0.3">
      <c r="A220327" t="s">
        <v>391521</v>
      </c>
      <c r="B220327" t="s">
        <v>391522</v>
      </c>
    </row>
    <row r="220328" spans="1:2" x14ac:dyDescent="0.3">
      <c r="A220328" t="s">
        <v>391523</v>
      </c>
      <c r="B220328" t="s">
        <v>351904</v>
      </c>
    </row>
    <row r="220329" spans="1:2" x14ac:dyDescent="0.3">
      <c r="A220329" t="s">
        <v>391524</v>
      </c>
      <c r="B220329" t="s">
        <v>234666</v>
      </c>
    </row>
    <row r="220330" spans="1:2" x14ac:dyDescent="0.3">
      <c r="A220330" t="s">
        <v>391525</v>
      </c>
      <c r="B220330" t="s">
        <v>391526</v>
      </c>
    </row>
    <row r="220331" spans="1:2" x14ac:dyDescent="0.3">
      <c r="A220331" t="s">
        <v>391527</v>
      </c>
      <c r="B220331" t="s">
        <v>381794</v>
      </c>
    </row>
    <row r="220332" spans="1:2" x14ac:dyDescent="0.3">
      <c r="A220332" t="s">
        <v>391528</v>
      </c>
      <c r="B220332" t="s">
        <v>352726</v>
      </c>
    </row>
    <row r="220333" spans="1:2" x14ac:dyDescent="0.3">
      <c r="A220333" t="s">
        <v>391529</v>
      </c>
      <c r="B220333" t="s">
        <v>391530</v>
      </c>
    </row>
    <row r="220334" spans="1:2" x14ac:dyDescent="0.3">
      <c r="A220334" t="s">
        <v>391531</v>
      </c>
      <c r="B220334" t="s">
        <v>391532</v>
      </c>
    </row>
    <row r="220335" spans="1:2" x14ac:dyDescent="0.3">
      <c r="A220335" t="s">
        <v>391533</v>
      </c>
      <c r="B220335" t="s">
        <v>355698</v>
      </c>
    </row>
    <row r="220336" spans="1:2" x14ac:dyDescent="0.3">
      <c r="A220336" t="s">
        <v>391534</v>
      </c>
      <c r="B220336" t="s">
        <v>391535</v>
      </c>
    </row>
    <row r="220337" spans="1:2" x14ac:dyDescent="0.3">
      <c r="A220337" t="s">
        <v>391536</v>
      </c>
      <c r="B220337" t="s">
        <v>7742</v>
      </c>
    </row>
    <row r="220338" spans="1:2" x14ac:dyDescent="0.3">
      <c r="A220338" t="s">
        <v>391537</v>
      </c>
      <c r="B220338" t="s">
        <v>189394</v>
      </c>
    </row>
    <row r="220339" spans="1:2" x14ac:dyDescent="0.3">
      <c r="A220339" t="s">
        <v>391538</v>
      </c>
      <c r="B220339" t="s">
        <v>194234</v>
      </c>
    </row>
    <row r="220340" spans="1:2" x14ac:dyDescent="0.3">
      <c r="A220340" t="s">
        <v>391539</v>
      </c>
      <c r="B220340" t="s">
        <v>391540</v>
      </c>
    </row>
    <row r="220341" spans="1:2" x14ac:dyDescent="0.3">
      <c r="A220341" t="s">
        <v>391541</v>
      </c>
      <c r="B220341" t="s">
        <v>391542</v>
      </c>
    </row>
    <row r="220342" spans="1:2" x14ac:dyDescent="0.3">
      <c r="A220342" t="s">
        <v>391543</v>
      </c>
      <c r="B220342" t="s">
        <v>4841</v>
      </c>
    </row>
    <row r="220343" spans="1:2" x14ac:dyDescent="0.3">
      <c r="A220343" t="s">
        <v>391544</v>
      </c>
      <c r="B220343" t="s">
        <v>391321</v>
      </c>
    </row>
    <row r="220344" spans="1:2" x14ac:dyDescent="0.3">
      <c r="A220344" t="s">
        <v>391545</v>
      </c>
      <c r="B220344" t="s">
        <v>200657</v>
      </c>
    </row>
    <row r="220345" spans="1:2" x14ac:dyDescent="0.3">
      <c r="A220345" t="s">
        <v>391546</v>
      </c>
      <c r="B220345" t="s">
        <v>391547</v>
      </c>
    </row>
    <row r="220346" spans="1:2" x14ac:dyDescent="0.3">
      <c r="A220346" t="s">
        <v>391548</v>
      </c>
      <c r="B220346" t="s">
        <v>145120</v>
      </c>
    </row>
    <row r="220347" spans="1:2" x14ac:dyDescent="0.3">
      <c r="A220347" t="s">
        <v>391549</v>
      </c>
      <c r="B220347" t="s">
        <v>202214</v>
      </c>
    </row>
    <row r="220348" spans="1:2" x14ac:dyDescent="0.3">
      <c r="A220348" t="s">
        <v>391550</v>
      </c>
      <c r="B220348" t="s">
        <v>391551</v>
      </c>
    </row>
    <row r="220349" spans="1:2" x14ac:dyDescent="0.3">
      <c r="A220349" t="s">
        <v>391552</v>
      </c>
      <c r="B220349" t="s">
        <v>391553</v>
      </c>
    </row>
    <row r="220350" spans="1:2" x14ac:dyDescent="0.3">
      <c r="A220350" t="s">
        <v>391554</v>
      </c>
      <c r="B220350" t="s">
        <v>356384</v>
      </c>
    </row>
    <row r="220351" spans="1:2" x14ac:dyDescent="0.3">
      <c r="A220351" t="s">
        <v>391555</v>
      </c>
      <c r="B220351" t="s">
        <v>391556</v>
      </c>
    </row>
    <row r="220352" spans="1:2" x14ac:dyDescent="0.3">
      <c r="A220352" t="s">
        <v>391557</v>
      </c>
      <c r="B220352" t="s">
        <v>391558</v>
      </c>
    </row>
    <row r="220353" spans="1:2" x14ac:dyDescent="0.3">
      <c r="A220353" t="s">
        <v>391559</v>
      </c>
      <c r="B220353" t="s">
        <v>188016</v>
      </c>
    </row>
    <row r="220354" spans="1:2" x14ac:dyDescent="0.3">
      <c r="A220354" t="s">
        <v>391560</v>
      </c>
      <c r="B220354" t="s">
        <v>356474</v>
      </c>
    </row>
    <row r="220355" spans="1:2" x14ac:dyDescent="0.3">
      <c r="A220355" t="s">
        <v>391561</v>
      </c>
      <c r="B220355" t="s">
        <v>344261</v>
      </c>
    </row>
    <row r="220356" spans="1:2" x14ac:dyDescent="0.3">
      <c r="A220356" t="s">
        <v>391562</v>
      </c>
      <c r="B220356" t="s">
        <v>201678</v>
      </c>
    </row>
    <row r="220357" spans="1:2" x14ac:dyDescent="0.3">
      <c r="A220357" t="s">
        <v>391563</v>
      </c>
      <c r="B220357" t="s">
        <v>391564</v>
      </c>
    </row>
    <row r="220358" spans="1:2" x14ac:dyDescent="0.3">
      <c r="A220358" t="s">
        <v>391565</v>
      </c>
      <c r="B220358" t="s">
        <v>391566</v>
      </c>
    </row>
    <row r="220359" spans="1:2" x14ac:dyDescent="0.3">
      <c r="A220359" t="s">
        <v>391567</v>
      </c>
      <c r="B220359" t="s">
        <v>196665</v>
      </c>
    </row>
    <row r="220360" spans="1:2" x14ac:dyDescent="0.3">
      <c r="A220360" t="s">
        <v>391568</v>
      </c>
      <c r="B220360" t="s">
        <v>179961</v>
      </c>
    </row>
    <row r="220361" spans="1:2" x14ac:dyDescent="0.3">
      <c r="A220361" t="s">
        <v>391569</v>
      </c>
      <c r="B220361" t="s">
        <v>230102</v>
      </c>
    </row>
    <row r="220362" spans="1:2" x14ac:dyDescent="0.3">
      <c r="A220362" t="s">
        <v>391570</v>
      </c>
      <c r="B220362" t="s">
        <v>180787</v>
      </c>
    </row>
    <row r="220363" spans="1:2" x14ac:dyDescent="0.3">
      <c r="A220363" t="s">
        <v>391571</v>
      </c>
      <c r="B220363" t="s">
        <v>391572</v>
      </c>
    </row>
    <row r="220364" spans="1:2" x14ac:dyDescent="0.3">
      <c r="A220364" t="s">
        <v>391573</v>
      </c>
      <c r="B220364" t="s">
        <v>17479</v>
      </c>
    </row>
    <row r="220365" spans="1:2" x14ac:dyDescent="0.3">
      <c r="A220365" t="s">
        <v>391574</v>
      </c>
      <c r="B220365" t="s">
        <v>172490</v>
      </c>
    </row>
    <row r="220366" spans="1:2" x14ac:dyDescent="0.3">
      <c r="A220366" t="s">
        <v>391575</v>
      </c>
      <c r="B220366" t="s">
        <v>196563</v>
      </c>
    </row>
    <row r="220367" spans="1:2" x14ac:dyDescent="0.3">
      <c r="A220367" t="s">
        <v>391576</v>
      </c>
      <c r="B220367" t="s">
        <v>391577</v>
      </c>
    </row>
    <row r="220368" spans="1:2" x14ac:dyDescent="0.3">
      <c r="A220368" t="s">
        <v>391578</v>
      </c>
      <c r="B220368" t="s">
        <v>180159</v>
      </c>
    </row>
    <row r="220369" spans="1:2" x14ac:dyDescent="0.3">
      <c r="A220369" t="s">
        <v>391579</v>
      </c>
      <c r="B220369" t="s">
        <v>391580</v>
      </c>
    </row>
    <row r="220370" spans="1:2" x14ac:dyDescent="0.3">
      <c r="A220370" t="s">
        <v>391581</v>
      </c>
      <c r="B220370" t="s">
        <v>391582</v>
      </c>
    </row>
    <row r="220371" spans="1:2" x14ac:dyDescent="0.3">
      <c r="A220371" t="s">
        <v>391583</v>
      </c>
      <c r="B220371" t="s">
        <v>391584</v>
      </c>
    </row>
    <row r="220372" spans="1:2" x14ac:dyDescent="0.3">
      <c r="A220372" t="s">
        <v>391585</v>
      </c>
      <c r="B220372" t="s">
        <v>337021</v>
      </c>
    </row>
    <row r="220373" spans="1:2" x14ac:dyDescent="0.3">
      <c r="A220373" t="s">
        <v>391586</v>
      </c>
      <c r="B220373" t="s">
        <v>162967</v>
      </c>
    </row>
    <row r="220374" spans="1:2" x14ac:dyDescent="0.3">
      <c r="A220374" t="s">
        <v>391587</v>
      </c>
      <c r="B220374" t="s">
        <v>391588</v>
      </c>
    </row>
    <row r="220375" spans="1:2" x14ac:dyDescent="0.3">
      <c r="A220375" t="s">
        <v>391589</v>
      </c>
      <c r="B220375" t="s">
        <v>199941</v>
      </c>
    </row>
    <row r="220376" spans="1:2" x14ac:dyDescent="0.3">
      <c r="A220376" t="s">
        <v>391590</v>
      </c>
      <c r="B220376" t="s">
        <v>201183</v>
      </c>
    </row>
    <row r="220377" spans="1:2" x14ac:dyDescent="0.3">
      <c r="A220377" t="s">
        <v>391591</v>
      </c>
      <c r="B220377" t="s">
        <v>187642</v>
      </c>
    </row>
    <row r="220378" spans="1:2" x14ac:dyDescent="0.3">
      <c r="A220378" t="s">
        <v>391592</v>
      </c>
      <c r="B220378" t="s">
        <v>207173</v>
      </c>
    </row>
    <row r="220379" spans="1:2" x14ac:dyDescent="0.3">
      <c r="A220379" t="s">
        <v>391593</v>
      </c>
      <c r="B220379" t="s">
        <v>188406</v>
      </c>
    </row>
    <row r="220380" spans="1:2" x14ac:dyDescent="0.3">
      <c r="A220380" t="s">
        <v>391594</v>
      </c>
      <c r="B220380" t="s">
        <v>180174</v>
      </c>
    </row>
    <row r="220381" spans="1:2" x14ac:dyDescent="0.3">
      <c r="A220381" t="s">
        <v>391595</v>
      </c>
      <c r="B220381" t="s">
        <v>206156</v>
      </c>
    </row>
    <row r="220382" spans="1:2" x14ac:dyDescent="0.3">
      <c r="A220382" t="s">
        <v>391596</v>
      </c>
      <c r="B220382" t="s">
        <v>192801</v>
      </c>
    </row>
    <row r="220383" spans="1:2" x14ac:dyDescent="0.3">
      <c r="A220383" t="s">
        <v>391597</v>
      </c>
      <c r="B220383" t="s">
        <v>147300</v>
      </c>
    </row>
    <row r="220384" spans="1:2" x14ac:dyDescent="0.3">
      <c r="A220384" t="s">
        <v>391598</v>
      </c>
      <c r="B220384" t="s">
        <v>6631</v>
      </c>
    </row>
    <row r="220385" spans="1:2" x14ac:dyDescent="0.3">
      <c r="A220385" t="s">
        <v>391599</v>
      </c>
      <c r="B220385" t="s">
        <v>343663</v>
      </c>
    </row>
    <row r="220386" spans="1:2" x14ac:dyDescent="0.3">
      <c r="A220386" t="s">
        <v>391600</v>
      </c>
      <c r="B220386" t="s">
        <v>145</v>
      </c>
    </row>
    <row r="220387" spans="1:2" x14ac:dyDescent="0.3">
      <c r="A220387" t="s">
        <v>391601</v>
      </c>
      <c r="B220387" t="s">
        <v>164291</v>
      </c>
    </row>
    <row r="220388" spans="1:2" x14ac:dyDescent="0.3">
      <c r="A220388" t="s">
        <v>391602</v>
      </c>
      <c r="B220388" t="s">
        <v>170479</v>
      </c>
    </row>
    <row r="220389" spans="1:2" x14ac:dyDescent="0.3">
      <c r="A220389" t="s">
        <v>391603</v>
      </c>
      <c r="B220389" t="s">
        <v>11394</v>
      </c>
    </row>
    <row r="220390" spans="1:2" x14ac:dyDescent="0.3">
      <c r="A220390" t="s">
        <v>391604</v>
      </c>
      <c r="B220390" t="s">
        <v>206319</v>
      </c>
    </row>
    <row r="220391" spans="1:2" x14ac:dyDescent="0.3">
      <c r="A220391" t="s">
        <v>391605</v>
      </c>
      <c r="B220391" t="s">
        <v>391606</v>
      </c>
    </row>
    <row r="220392" spans="1:2" x14ac:dyDescent="0.3">
      <c r="A220392" t="s">
        <v>391607</v>
      </c>
      <c r="B220392" t="s">
        <v>5278</v>
      </c>
    </row>
    <row r="220393" spans="1:2" x14ac:dyDescent="0.3">
      <c r="A220393" t="s">
        <v>391608</v>
      </c>
      <c r="B220393" t="s">
        <v>391609</v>
      </c>
    </row>
    <row r="220394" spans="1:2" x14ac:dyDescent="0.3">
      <c r="A220394" t="s">
        <v>391610</v>
      </c>
      <c r="B220394" t="s">
        <v>390369</v>
      </c>
    </row>
    <row r="220395" spans="1:2" x14ac:dyDescent="0.3">
      <c r="A220395" t="s">
        <v>391611</v>
      </c>
      <c r="B220395" t="s">
        <v>391612</v>
      </c>
    </row>
    <row r="220396" spans="1:2" x14ac:dyDescent="0.3">
      <c r="A220396" t="s">
        <v>391613</v>
      </c>
      <c r="B220396" t="s">
        <v>391614</v>
      </c>
    </row>
    <row r="220397" spans="1:2" x14ac:dyDescent="0.3">
      <c r="A220397" t="s">
        <v>391615</v>
      </c>
      <c r="B220397" t="s">
        <v>192486</v>
      </c>
    </row>
    <row r="220398" spans="1:2" x14ac:dyDescent="0.3">
      <c r="A220398" t="s">
        <v>391616</v>
      </c>
      <c r="B220398" t="s">
        <v>391617</v>
      </c>
    </row>
    <row r="220399" spans="1:2" x14ac:dyDescent="0.3">
      <c r="A220399" t="s">
        <v>391618</v>
      </c>
      <c r="B220399" t="s">
        <v>391619</v>
      </c>
    </row>
    <row r="220400" spans="1:2" x14ac:dyDescent="0.3">
      <c r="A220400" t="s">
        <v>391620</v>
      </c>
      <c r="B220400" t="s">
        <v>391621</v>
      </c>
    </row>
    <row r="220401" spans="1:2" x14ac:dyDescent="0.3">
      <c r="A220401" t="s">
        <v>391622</v>
      </c>
      <c r="B220401" t="s">
        <v>391623</v>
      </c>
    </row>
    <row r="220402" spans="1:2" x14ac:dyDescent="0.3">
      <c r="A220402" t="s">
        <v>391624</v>
      </c>
      <c r="B220402" t="s">
        <v>154980</v>
      </c>
    </row>
    <row r="220403" spans="1:2" x14ac:dyDescent="0.3">
      <c r="A220403" t="s">
        <v>391625</v>
      </c>
      <c r="B220403" t="s">
        <v>391626</v>
      </c>
    </row>
    <row r="220404" spans="1:2" x14ac:dyDescent="0.3">
      <c r="A220404" t="s">
        <v>391627</v>
      </c>
      <c r="B220404" t="s">
        <v>391628</v>
      </c>
    </row>
    <row r="220405" spans="1:2" x14ac:dyDescent="0.3">
      <c r="A220405" t="s">
        <v>391629</v>
      </c>
      <c r="B220405" t="s">
        <v>391630</v>
      </c>
    </row>
    <row r="220406" spans="1:2" x14ac:dyDescent="0.3">
      <c r="A220406" t="s">
        <v>391631</v>
      </c>
      <c r="B220406" t="s">
        <v>391632</v>
      </c>
    </row>
    <row r="220407" spans="1:2" x14ac:dyDescent="0.3">
      <c r="A220407" t="s">
        <v>391633</v>
      </c>
      <c r="B220407" t="s">
        <v>171553</v>
      </c>
    </row>
    <row r="220408" spans="1:2" x14ac:dyDescent="0.3">
      <c r="A220408" t="s">
        <v>391634</v>
      </c>
      <c r="B220408" t="s">
        <v>391635</v>
      </c>
    </row>
    <row r="220409" spans="1:2" x14ac:dyDescent="0.3">
      <c r="A220409" t="s">
        <v>391636</v>
      </c>
      <c r="B220409" t="s">
        <v>391637</v>
      </c>
    </row>
    <row r="220410" spans="1:2" x14ac:dyDescent="0.3">
      <c r="A220410" t="s">
        <v>391638</v>
      </c>
      <c r="B220410" t="s">
        <v>391639</v>
      </c>
    </row>
    <row r="220411" spans="1:2" x14ac:dyDescent="0.3">
      <c r="A220411" t="s">
        <v>391640</v>
      </c>
      <c r="B220411" t="s">
        <v>184910</v>
      </c>
    </row>
    <row r="220412" spans="1:2" x14ac:dyDescent="0.3">
      <c r="A220412" t="s">
        <v>391641</v>
      </c>
      <c r="B220412" t="s">
        <v>352391</v>
      </c>
    </row>
    <row r="220413" spans="1:2" x14ac:dyDescent="0.3">
      <c r="A220413" t="s">
        <v>391642</v>
      </c>
      <c r="B220413" t="s">
        <v>391643</v>
      </c>
    </row>
    <row r="220414" spans="1:2" x14ac:dyDescent="0.3">
      <c r="A220414" t="s">
        <v>391644</v>
      </c>
      <c r="B220414" t="s">
        <v>184908</v>
      </c>
    </row>
    <row r="220415" spans="1:2" x14ac:dyDescent="0.3">
      <c r="A220415" t="s">
        <v>391645</v>
      </c>
      <c r="B220415" t="s">
        <v>391646</v>
      </c>
    </row>
    <row r="220416" spans="1:2" x14ac:dyDescent="0.3">
      <c r="A220416" t="s">
        <v>391647</v>
      </c>
      <c r="B220416" t="s">
        <v>194039</v>
      </c>
    </row>
    <row r="220417" spans="1:2" x14ac:dyDescent="0.3">
      <c r="A220417" t="s">
        <v>391648</v>
      </c>
      <c r="B220417" t="s">
        <v>175507</v>
      </c>
    </row>
    <row r="220418" spans="1:2" x14ac:dyDescent="0.3">
      <c r="A220418" t="s">
        <v>391649</v>
      </c>
      <c r="B220418" t="s">
        <v>391650</v>
      </c>
    </row>
    <row r="220419" spans="1:2" x14ac:dyDescent="0.3">
      <c r="A220419" t="s">
        <v>391651</v>
      </c>
      <c r="B220419" t="s">
        <v>391652</v>
      </c>
    </row>
    <row r="220420" spans="1:2" x14ac:dyDescent="0.3">
      <c r="A220420" t="s">
        <v>391653</v>
      </c>
      <c r="B220420" t="s">
        <v>391654</v>
      </c>
    </row>
    <row r="220421" spans="1:2" x14ac:dyDescent="0.3">
      <c r="A220421" t="s">
        <v>391655</v>
      </c>
      <c r="B220421" t="s">
        <v>391656</v>
      </c>
    </row>
    <row r="220422" spans="1:2" x14ac:dyDescent="0.3">
      <c r="A220422" t="s">
        <v>391657</v>
      </c>
      <c r="B220422" t="s">
        <v>391658</v>
      </c>
    </row>
    <row r="220423" spans="1:2" x14ac:dyDescent="0.3">
      <c r="A220423" t="s">
        <v>391659</v>
      </c>
      <c r="B220423" t="s">
        <v>347112</v>
      </c>
    </row>
    <row r="220424" spans="1:2" x14ac:dyDescent="0.3">
      <c r="A220424" t="s">
        <v>391660</v>
      </c>
      <c r="B220424" t="s">
        <v>391661</v>
      </c>
    </row>
    <row r="220425" spans="1:2" x14ac:dyDescent="0.3">
      <c r="A220425" t="s">
        <v>391662</v>
      </c>
      <c r="B220425" t="s">
        <v>391663</v>
      </c>
    </row>
    <row r="220426" spans="1:2" x14ac:dyDescent="0.3">
      <c r="A220426" t="s">
        <v>391664</v>
      </c>
      <c r="B220426" t="s">
        <v>391665</v>
      </c>
    </row>
    <row r="220427" spans="1:2" x14ac:dyDescent="0.3">
      <c r="A220427" t="s">
        <v>391666</v>
      </c>
      <c r="B220427" t="s">
        <v>391667</v>
      </c>
    </row>
    <row r="220428" spans="1:2" x14ac:dyDescent="0.3">
      <c r="A220428" t="s">
        <v>391668</v>
      </c>
      <c r="B220428" t="s">
        <v>391669</v>
      </c>
    </row>
    <row r="220429" spans="1:2" x14ac:dyDescent="0.3">
      <c r="A220429" t="s">
        <v>391670</v>
      </c>
      <c r="B220429" t="s">
        <v>391671</v>
      </c>
    </row>
    <row r="220430" spans="1:2" x14ac:dyDescent="0.3">
      <c r="A220430" t="s">
        <v>391672</v>
      </c>
      <c r="B220430" t="s">
        <v>154980</v>
      </c>
    </row>
    <row r="220431" spans="1:2" x14ac:dyDescent="0.3">
      <c r="A220431" t="s">
        <v>391673</v>
      </c>
      <c r="B220431" t="s">
        <v>196445</v>
      </c>
    </row>
    <row r="220432" spans="1:2" x14ac:dyDescent="0.3">
      <c r="A220432" t="s">
        <v>391674</v>
      </c>
      <c r="B220432" t="s">
        <v>186460</v>
      </c>
    </row>
    <row r="220433" spans="1:2" x14ac:dyDescent="0.3">
      <c r="A220433" t="s">
        <v>391675</v>
      </c>
      <c r="B220433" t="s">
        <v>391676</v>
      </c>
    </row>
    <row r="220434" spans="1:2" x14ac:dyDescent="0.3">
      <c r="A220434" t="s">
        <v>391677</v>
      </c>
      <c r="B220434" t="s">
        <v>351404</v>
      </c>
    </row>
    <row r="220435" spans="1:2" x14ac:dyDescent="0.3">
      <c r="A220435" t="s">
        <v>391678</v>
      </c>
      <c r="B220435" t="s">
        <v>391679</v>
      </c>
    </row>
    <row r="220436" spans="1:2" x14ac:dyDescent="0.3">
      <c r="A220436" t="s">
        <v>391680</v>
      </c>
      <c r="B220436" t="s">
        <v>391681</v>
      </c>
    </row>
    <row r="220437" spans="1:2" x14ac:dyDescent="0.3">
      <c r="A220437" t="s">
        <v>391682</v>
      </c>
      <c r="B220437" t="s">
        <v>391683</v>
      </c>
    </row>
    <row r="220438" spans="1:2" x14ac:dyDescent="0.3">
      <c r="A220438" t="s">
        <v>391684</v>
      </c>
      <c r="B220438" t="s">
        <v>387043</v>
      </c>
    </row>
    <row r="220439" spans="1:2" x14ac:dyDescent="0.3">
      <c r="A220439" t="s">
        <v>391685</v>
      </c>
      <c r="B220439" t="s">
        <v>354732</v>
      </c>
    </row>
    <row r="220440" spans="1:2" x14ac:dyDescent="0.3">
      <c r="A220440" t="s">
        <v>391686</v>
      </c>
      <c r="B220440" t="s">
        <v>189135</v>
      </c>
    </row>
    <row r="220441" spans="1:2" x14ac:dyDescent="0.3">
      <c r="A220441" t="s">
        <v>391687</v>
      </c>
      <c r="B220441" t="s">
        <v>386278</v>
      </c>
    </row>
    <row r="220442" spans="1:2" x14ac:dyDescent="0.3">
      <c r="A220442" t="s">
        <v>391688</v>
      </c>
      <c r="B220442" t="s">
        <v>71891</v>
      </c>
    </row>
    <row r="220443" spans="1:2" x14ac:dyDescent="0.3">
      <c r="A220443" t="s">
        <v>391689</v>
      </c>
      <c r="B220443" t="s">
        <v>8845</v>
      </c>
    </row>
    <row r="220444" spans="1:2" x14ac:dyDescent="0.3">
      <c r="A220444" t="s">
        <v>391690</v>
      </c>
      <c r="B220444" t="s">
        <v>391691</v>
      </c>
    </row>
    <row r="220445" spans="1:2" x14ac:dyDescent="0.3">
      <c r="A220445" t="s">
        <v>391692</v>
      </c>
      <c r="B220445" t="s">
        <v>391693</v>
      </c>
    </row>
    <row r="220446" spans="1:2" x14ac:dyDescent="0.3">
      <c r="A220446" t="s">
        <v>391694</v>
      </c>
      <c r="B220446" t="s">
        <v>351860</v>
      </c>
    </row>
    <row r="220447" spans="1:2" x14ac:dyDescent="0.3">
      <c r="A220447" t="s">
        <v>391695</v>
      </c>
      <c r="B220447" t="s">
        <v>24810</v>
      </c>
    </row>
    <row r="220448" spans="1:2" x14ac:dyDescent="0.3">
      <c r="A220448" t="s">
        <v>391696</v>
      </c>
      <c r="B220448" t="s">
        <v>391697</v>
      </c>
    </row>
    <row r="220449" spans="1:2" x14ac:dyDescent="0.3">
      <c r="A220449" t="s">
        <v>391698</v>
      </c>
      <c r="B220449" t="s">
        <v>386273</v>
      </c>
    </row>
    <row r="220450" spans="1:2" x14ac:dyDescent="0.3">
      <c r="A220450" t="s">
        <v>391699</v>
      </c>
      <c r="B220450" t="s">
        <v>230804</v>
      </c>
    </row>
    <row r="220451" spans="1:2" x14ac:dyDescent="0.3">
      <c r="A220451" t="s">
        <v>391700</v>
      </c>
      <c r="B220451" t="s">
        <v>22267</v>
      </c>
    </row>
    <row r="220452" spans="1:2" x14ac:dyDescent="0.3">
      <c r="A220452" t="s">
        <v>391701</v>
      </c>
      <c r="B220452" t="s">
        <v>390558</v>
      </c>
    </row>
    <row r="220453" spans="1:2" x14ac:dyDescent="0.3">
      <c r="A220453" t="s">
        <v>391702</v>
      </c>
      <c r="B220453" t="s">
        <v>225297</v>
      </c>
    </row>
    <row r="220454" spans="1:2" x14ac:dyDescent="0.3">
      <c r="A220454" t="s">
        <v>391703</v>
      </c>
      <c r="B220454" t="s">
        <v>391704</v>
      </c>
    </row>
    <row r="220455" spans="1:2" x14ac:dyDescent="0.3">
      <c r="A220455" t="s">
        <v>391705</v>
      </c>
      <c r="B220455" t="s">
        <v>225410</v>
      </c>
    </row>
    <row r="220456" spans="1:2" x14ac:dyDescent="0.3">
      <c r="A220456" t="s">
        <v>391706</v>
      </c>
      <c r="B220456" t="s">
        <v>391707</v>
      </c>
    </row>
    <row r="220457" spans="1:2" x14ac:dyDescent="0.3">
      <c r="A220457" t="s">
        <v>391708</v>
      </c>
      <c r="B220457" t="s">
        <v>391709</v>
      </c>
    </row>
    <row r="220458" spans="1:2" x14ac:dyDescent="0.3">
      <c r="A220458" t="s">
        <v>391710</v>
      </c>
      <c r="B220458" t="s">
        <v>184998</v>
      </c>
    </row>
    <row r="220459" spans="1:2" x14ac:dyDescent="0.3">
      <c r="A220459" t="s">
        <v>391711</v>
      </c>
      <c r="B220459" t="s">
        <v>188389</v>
      </c>
    </row>
    <row r="220460" spans="1:2" x14ac:dyDescent="0.3">
      <c r="A220460" t="s">
        <v>391712</v>
      </c>
      <c r="B220460" t="s">
        <v>345111</v>
      </c>
    </row>
    <row r="220461" spans="1:2" x14ac:dyDescent="0.3">
      <c r="A220461" t="s">
        <v>391713</v>
      </c>
      <c r="B220461" t="s">
        <v>391714</v>
      </c>
    </row>
    <row r="220462" spans="1:2" x14ac:dyDescent="0.3">
      <c r="A220462" t="s">
        <v>391715</v>
      </c>
      <c r="B220462" t="s">
        <v>345197</v>
      </c>
    </row>
    <row r="220463" spans="1:2" x14ac:dyDescent="0.3">
      <c r="A220463" t="s">
        <v>391716</v>
      </c>
      <c r="B220463" t="s">
        <v>22956</v>
      </c>
    </row>
    <row r="220464" spans="1:2" x14ac:dyDescent="0.3">
      <c r="A220464" t="s">
        <v>391717</v>
      </c>
      <c r="B220464" t="s">
        <v>22980</v>
      </c>
    </row>
    <row r="220465" spans="1:2" x14ac:dyDescent="0.3">
      <c r="A220465" t="s">
        <v>391718</v>
      </c>
      <c r="B220465" t="s">
        <v>205212</v>
      </c>
    </row>
    <row r="220466" spans="1:2" x14ac:dyDescent="0.3">
      <c r="A220466" t="s">
        <v>391719</v>
      </c>
      <c r="B220466" t="s">
        <v>174948</v>
      </c>
    </row>
    <row r="220467" spans="1:2" x14ac:dyDescent="0.3">
      <c r="A220467" t="s">
        <v>391720</v>
      </c>
      <c r="B220467" t="s">
        <v>391721</v>
      </c>
    </row>
    <row r="220468" spans="1:2" x14ac:dyDescent="0.3">
      <c r="A220468" t="s">
        <v>391722</v>
      </c>
      <c r="B220468" t="s">
        <v>195873</v>
      </c>
    </row>
    <row r="220469" spans="1:2" x14ac:dyDescent="0.3">
      <c r="A220469" t="s">
        <v>391723</v>
      </c>
      <c r="B220469" t="s">
        <v>196172</v>
      </c>
    </row>
    <row r="220470" spans="1:2" x14ac:dyDescent="0.3">
      <c r="A220470" t="s">
        <v>391724</v>
      </c>
      <c r="B220470" t="s">
        <v>150436</v>
      </c>
    </row>
    <row r="220471" spans="1:2" x14ac:dyDescent="0.3">
      <c r="A220471" t="s">
        <v>391725</v>
      </c>
      <c r="B220471" t="s">
        <v>187685</v>
      </c>
    </row>
    <row r="220472" spans="1:2" x14ac:dyDescent="0.3">
      <c r="A220472" t="s">
        <v>391726</v>
      </c>
      <c r="B220472" t="s">
        <v>344315</v>
      </c>
    </row>
    <row r="220473" spans="1:2" x14ac:dyDescent="0.3">
      <c r="A220473" t="s">
        <v>391727</v>
      </c>
      <c r="B220473" t="s">
        <v>385841</v>
      </c>
    </row>
    <row r="220474" spans="1:2" x14ac:dyDescent="0.3">
      <c r="A220474" t="s">
        <v>391728</v>
      </c>
      <c r="B220474" t="s">
        <v>391729</v>
      </c>
    </row>
    <row r="220475" spans="1:2" x14ac:dyDescent="0.3">
      <c r="A220475" t="s">
        <v>391730</v>
      </c>
      <c r="B220475" t="s">
        <v>244193</v>
      </c>
    </row>
    <row r="220476" spans="1:2" x14ac:dyDescent="0.3">
      <c r="A220476" t="s">
        <v>391731</v>
      </c>
      <c r="B220476" t="s">
        <v>188676</v>
      </c>
    </row>
    <row r="220477" spans="1:2" x14ac:dyDescent="0.3">
      <c r="A220477" t="s">
        <v>391732</v>
      </c>
      <c r="B220477" t="s">
        <v>172161</v>
      </c>
    </row>
    <row r="220478" spans="1:2" x14ac:dyDescent="0.3">
      <c r="A220478" t="s">
        <v>391733</v>
      </c>
      <c r="B220478" t="s">
        <v>352050</v>
      </c>
    </row>
    <row r="220479" spans="1:2" x14ac:dyDescent="0.3">
      <c r="A220479" t="s">
        <v>391734</v>
      </c>
      <c r="B220479" t="s">
        <v>164058</v>
      </c>
    </row>
    <row r="220480" spans="1:2" x14ac:dyDescent="0.3">
      <c r="A220480" t="s">
        <v>391735</v>
      </c>
      <c r="B220480" t="s">
        <v>391736</v>
      </c>
    </row>
    <row r="220481" spans="1:2" x14ac:dyDescent="0.3">
      <c r="A220481" t="s">
        <v>391737</v>
      </c>
      <c r="B220481" t="s">
        <v>350048</v>
      </c>
    </row>
    <row r="220482" spans="1:2" x14ac:dyDescent="0.3">
      <c r="A220482" t="s">
        <v>391738</v>
      </c>
      <c r="B220482" t="s">
        <v>387874</v>
      </c>
    </row>
    <row r="220483" spans="1:2" x14ac:dyDescent="0.3">
      <c r="A220483" t="s">
        <v>391739</v>
      </c>
      <c r="B220483" t="s">
        <v>70338</v>
      </c>
    </row>
    <row r="220484" spans="1:2" x14ac:dyDescent="0.3">
      <c r="A220484" t="s">
        <v>391740</v>
      </c>
      <c r="B220484" t="s">
        <v>205856</v>
      </c>
    </row>
    <row r="220485" spans="1:2" x14ac:dyDescent="0.3">
      <c r="A220485" t="s">
        <v>391741</v>
      </c>
      <c r="B220485" t="s">
        <v>196764</v>
      </c>
    </row>
    <row r="220486" spans="1:2" x14ac:dyDescent="0.3">
      <c r="A220486" t="s">
        <v>391742</v>
      </c>
      <c r="B220486" t="s">
        <v>213126</v>
      </c>
    </row>
    <row r="220487" spans="1:2" x14ac:dyDescent="0.3">
      <c r="A220487" t="s">
        <v>391743</v>
      </c>
      <c r="B220487" t="s">
        <v>391744</v>
      </c>
    </row>
    <row r="220488" spans="1:2" x14ac:dyDescent="0.3">
      <c r="A220488" t="s">
        <v>391745</v>
      </c>
      <c r="B220488" t="s">
        <v>207018</v>
      </c>
    </row>
    <row r="220489" spans="1:2" x14ac:dyDescent="0.3">
      <c r="A220489" t="s">
        <v>391746</v>
      </c>
      <c r="B220489" t="s">
        <v>391747</v>
      </c>
    </row>
    <row r="220490" spans="1:2" x14ac:dyDescent="0.3">
      <c r="A220490" t="s">
        <v>391748</v>
      </c>
      <c r="B220490" t="s">
        <v>385693</v>
      </c>
    </row>
    <row r="220491" spans="1:2" x14ac:dyDescent="0.3">
      <c r="A220491" t="s">
        <v>391749</v>
      </c>
      <c r="B220491" t="s">
        <v>391750</v>
      </c>
    </row>
    <row r="220492" spans="1:2" x14ac:dyDescent="0.3">
      <c r="A220492" t="s">
        <v>391751</v>
      </c>
      <c r="B220492" t="s">
        <v>228544</v>
      </c>
    </row>
    <row r="220493" spans="1:2" x14ac:dyDescent="0.3">
      <c r="A220493" t="s">
        <v>391752</v>
      </c>
      <c r="B220493" t="s">
        <v>186524</v>
      </c>
    </row>
    <row r="220494" spans="1:2" x14ac:dyDescent="0.3">
      <c r="A220494" t="s">
        <v>391753</v>
      </c>
      <c r="B220494" t="s">
        <v>152087</v>
      </c>
    </row>
    <row r="220495" spans="1:2" x14ac:dyDescent="0.3">
      <c r="A220495" t="s">
        <v>391754</v>
      </c>
      <c r="B220495" t="s">
        <v>389408</v>
      </c>
    </row>
    <row r="220496" spans="1:2" x14ac:dyDescent="0.3">
      <c r="A220496" t="s">
        <v>391755</v>
      </c>
      <c r="B220496" t="s">
        <v>531</v>
      </c>
    </row>
    <row r="220497" spans="1:2" x14ac:dyDescent="0.3">
      <c r="A220497" t="s">
        <v>391756</v>
      </c>
      <c r="B220497" t="s">
        <v>391757</v>
      </c>
    </row>
    <row r="220498" spans="1:2" x14ac:dyDescent="0.3">
      <c r="A220498" t="s">
        <v>391758</v>
      </c>
      <c r="B220498" t="s">
        <v>391759</v>
      </c>
    </row>
    <row r="220499" spans="1:2" x14ac:dyDescent="0.3">
      <c r="A220499" t="s">
        <v>391760</v>
      </c>
      <c r="B220499" t="s">
        <v>391761</v>
      </c>
    </row>
    <row r="220500" spans="1:2" x14ac:dyDescent="0.3">
      <c r="A220500" t="s">
        <v>391762</v>
      </c>
      <c r="B220500" t="s">
        <v>157999</v>
      </c>
    </row>
    <row r="220501" spans="1:2" x14ac:dyDescent="0.3">
      <c r="A220501" t="s">
        <v>391763</v>
      </c>
      <c r="B220501" t="s">
        <v>178860</v>
      </c>
    </row>
    <row r="220502" spans="1:2" x14ac:dyDescent="0.3">
      <c r="A220502" t="s">
        <v>391764</v>
      </c>
      <c r="B220502" t="s">
        <v>203963</v>
      </c>
    </row>
    <row r="220503" spans="1:2" x14ac:dyDescent="0.3">
      <c r="A220503" t="s">
        <v>391765</v>
      </c>
      <c r="B220503" t="s">
        <v>149911</v>
      </c>
    </row>
    <row r="220504" spans="1:2" x14ac:dyDescent="0.3">
      <c r="A220504" t="s">
        <v>391766</v>
      </c>
      <c r="B220504" t="s">
        <v>205186</v>
      </c>
    </row>
    <row r="220505" spans="1:2" x14ac:dyDescent="0.3">
      <c r="A220505" t="s">
        <v>391767</v>
      </c>
      <c r="B220505" t="s">
        <v>190924</v>
      </c>
    </row>
    <row r="220506" spans="1:2" x14ac:dyDescent="0.3">
      <c r="A220506" t="s">
        <v>391768</v>
      </c>
      <c r="B220506" t="s">
        <v>391769</v>
      </c>
    </row>
    <row r="220507" spans="1:2" x14ac:dyDescent="0.3">
      <c r="A220507" t="s">
        <v>391770</v>
      </c>
      <c r="B220507" t="s">
        <v>391771</v>
      </c>
    </row>
    <row r="220508" spans="1:2" x14ac:dyDescent="0.3">
      <c r="A220508" t="s">
        <v>391772</v>
      </c>
      <c r="B220508" t="s">
        <v>170780</v>
      </c>
    </row>
    <row r="220509" spans="1:2" x14ac:dyDescent="0.3">
      <c r="A220509" t="s">
        <v>391773</v>
      </c>
      <c r="B220509" t="s">
        <v>391774</v>
      </c>
    </row>
    <row r="220510" spans="1:2" x14ac:dyDescent="0.3">
      <c r="A220510" t="s">
        <v>391775</v>
      </c>
      <c r="B220510" t="s">
        <v>391776</v>
      </c>
    </row>
    <row r="220511" spans="1:2" x14ac:dyDescent="0.3">
      <c r="A220511" t="s">
        <v>391777</v>
      </c>
      <c r="B220511" t="s">
        <v>391778</v>
      </c>
    </row>
    <row r="220512" spans="1:2" x14ac:dyDescent="0.3">
      <c r="A220512" t="s">
        <v>391779</v>
      </c>
      <c r="B220512" t="s">
        <v>391780</v>
      </c>
    </row>
    <row r="220513" spans="1:2" x14ac:dyDescent="0.3">
      <c r="A220513" t="s">
        <v>391781</v>
      </c>
      <c r="B220513" t="s">
        <v>343559</v>
      </c>
    </row>
    <row r="220514" spans="1:2" x14ac:dyDescent="0.3">
      <c r="A220514" t="s">
        <v>391782</v>
      </c>
      <c r="B220514" t="s">
        <v>171114</v>
      </c>
    </row>
    <row r="220515" spans="1:2" x14ac:dyDescent="0.3">
      <c r="A220515" t="s">
        <v>391783</v>
      </c>
      <c r="B220515" t="s">
        <v>8839</v>
      </c>
    </row>
    <row r="220516" spans="1:2" x14ac:dyDescent="0.3">
      <c r="A220516" t="s">
        <v>391784</v>
      </c>
      <c r="B220516" t="s">
        <v>344298</v>
      </c>
    </row>
    <row r="220517" spans="1:2" x14ac:dyDescent="0.3">
      <c r="A220517" t="s">
        <v>391785</v>
      </c>
      <c r="B220517" t="s">
        <v>137267</v>
      </c>
    </row>
    <row r="220518" spans="1:2" x14ac:dyDescent="0.3">
      <c r="A220518" t="s">
        <v>391786</v>
      </c>
      <c r="B220518" t="s">
        <v>391787</v>
      </c>
    </row>
    <row r="220519" spans="1:2" x14ac:dyDescent="0.3">
      <c r="A220519" t="s">
        <v>391788</v>
      </c>
      <c r="B220519" t="s">
        <v>182419</v>
      </c>
    </row>
    <row r="220520" spans="1:2" x14ac:dyDescent="0.3">
      <c r="A220520" t="s">
        <v>391789</v>
      </c>
      <c r="B220520" t="s">
        <v>185052</v>
      </c>
    </row>
    <row r="220521" spans="1:2" x14ac:dyDescent="0.3">
      <c r="A220521" t="s">
        <v>391790</v>
      </c>
      <c r="B220521" t="s">
        <v>190416</v>
      </c>
    </row>
    <row r="220522" spans="1:2" x14ac:dyDescent="0.3">
      <c r="A220522" t="s">
        <v>391791</v>
      </c>
      <c r="B220522" t="s">
        <v>177764</v>
      </c>
    </row>
    <row r="220523" spans="1:2" x14ac:dyDescent="0.3">
      <c r="A220523" t="s">
        <v>391792</v>
      </c>
      <c r="B220523" t="s">
        <v>348129</v>
      </c>
    </row>
    <row r="220524" spans="1:2" x14ac:dyDescent="0.3">
      <c r="A220524" t="s">
        <v>391793</v>
      </c>
      <c r="B220524" t="s">
        <v>183313</v>
      </c>
    </row>
    <row r="220525" spans="1:2" x14ac:dyDescent="0.3">
      <c r="A220525" t="s">
        <v>391794</v>
      </c>
      <c r="B220525" t="s">
        <v>391795</v>
      </c>
    </row>
    <row r="220526" spans="1:2" x14ac:dyDescent="0.3">
      <c r="A220526" t="s">
        <v>391796</v>
      </c>
      <c r="B220526" t="s">
        <v>184918</v>
      </c>
    </row>
    <row r="220527" spans="1:2" x14ac:dyDescent="0.3">
      <c r="A220527" t="s">
        <v>391797</v>
      </c>
      <c r="B220527" t="s">
        <v>183875</v>
      </c>
    </row>
    <row r="220528" spans="1:2" x14ac:dyDescent="0.3">
      <c r="A220528" t="s">
        <v>391798</v>
      </c>
      <c r="B220528" t="s">
        <v>4947</v>
      </c>
    </row>
    <row r="220529" spans="1:2" x14ac:dyDescent="0.3">
      <c r="A220529" t="s">
        <v>391799</v>
      </c>
      <c r="B220529" t="s">
        <v>391800</v>
      </c>
    </row>
    <row r="220530" spans="1:2" x14ac:dyDescent="0.3">
      <c r="A220530" t="s">
        <v>391801</v>
      </c>
      <c r="B220530" t="s">
        <v>198779</v>
      </c>
    </row>
    <row r="220531" spans="1:2" x14ac:dyDescent="0.3">
      <c r="A220531" t="s">
        <v>391802</v>
      </c>
      <c r="B220531" t="s">
        <v>178065</v>
      </c>
    </row>
    <row r="220532" spans="1:2" x14ac:dyDescent="0.3">
      <c r="A220532" t="s">
        <v>391803</v>
      </c>
      <c r="B220532" t="s">
        <v>391804</v>
      </c>
    </row>
    <row r="220533" spans="1:2" x14ac:dyDescent="0.3">
      <c r="A220533" t="s">
        <v>391805</v>
      </c>
      <c r="B220533" t="s">
        <v>391806</v>
      </c>
    </row>
    <row r="220534" spans="1:2" x14ac:dyDescent="0.3">
      <c r="A220534" t="s">
        <v>391807</v>
      </c>
      <c r="B220534" t="s">
        <v>391808</v>
      </c>
    </row>
    <row r="220535" spans="1:2" x14ac:dyDescent="0.3">
      <c r="A220535" t="s">
        <v>391809</v>
      </c>
      <c r="B220535" t="s">
        <v>389277</v>
      </c>
    </row>
    <row r="220536" spans="1:2" x14ac:dyDescent="0.3">
      <c r="A220536" t="s">
        <v>391810</v>
      </c>
      <c r="B220536" t="s">
        <v>391811</v>
      </c>
    </row>
    <row r="220537" spans="1:2" x14ac:dyDescent="0.3">
      <c r="A220537" t="s">
        <v>391812</v>
      </c>
      <c r="B220537" t="s">
        <v>391813</v>
      </c>
    </row>
    <row r="220538" spans="1:2" x14ac:dyDescent="0.3">
      <c r="A220538" t="s">
        <v>391814</v>
      </c>
      <c r="B220538" t="s">
        <v>189365</v>
      </c>
    </row>
    <row r="220539" spans="1:2" x14ac:dyDescent="0.3">
      <c r="A220539" t="s">
        <v>391815</v>
      </c>
      <c r="B220539" t="s">
        <v>205046</v>
      </c>
    </row>
    <row r="220540" spans="1:2" x14ac:dyDescent="0.3">
      <c r="A220540" t="s">
        <v>391816</v>
      </c>
      <c r="B220540" t="s">
        <v>202301</v>
      </c>
    </row>
    <row r="220541" spans="1:2" x14ac:dyDescent="0.3">
      <c r="A220541" t="s">
        <v>391817</v>
      </c>
      <c r="B220541" t="s">
        <v>391818</v>
      </c>
    </row>
    <row r="220542" spans="1:2" x14ac:dyDescent="0.3">
      <c r="A220542" t="s">
        <v>391819</v>
      </c>
      <c r="B220542" t="s">
        <v>180621</v>
      </c>
    </row>
    <row r="220543" spans="1:2" x14ac:dyDescent="0.3">
      <c r="A220543" t="s">
        <v>391820</v>
      </c>
      <c r="B220543" t="s">
        <v>177522</v>
      </c>
    </row>
    <row r="220544" spans="1:2" x14ac:dyDescent="0.3">
      <c r="A220544" t="s">
        <v>391821</v>
      </c>
      <c r="B220544" t="s">
        <v>177524</v>
      </c>
    </row>
    <row r="220545" spans="1:2" x14ac:dyDescent="0.3">
      <c r="A220545" t="s">
        <v>391822</v>
      </c>
      <c r="B220545" t="s">
        <v>195128</v>
      </c>
    </row>
    <row r="220546" spans="1:2" x14ac:dyDescent="0.3">
      <c r="A220546" t="s">
        <v>391823</v>
      </c>
      <c r="B220546" t="s">
        <v>383788</v>
      </c>
    </row>
    <row r="220547" spans="1:2" x14ac:dyDescent="0.3">
      <c r="A220547" t="s">
        <v>391824</v>
      </c>
      <c r="B220547" t="s">
        <v>391825</v>
      </c>
    </row>
    <row r="220548" spans="1:2" x14ac:dyDescent="0.3">
      <c r="A220548" t="s">
        <v>391826</v>
      </c>
      <c r="B220548" t="s">
        <v>391827</v>
      </c>
    </row>
    <row r="220549" spans="1:2" x14ac:dyDescent="0.3">
      <c r="A220549" t="s">
        <v>391828</v>
      </c>
      <c r="B220549" t="s">
        <v>391829</v>
      </c>
    </row>
    <row r="220550" spans="1:2" x14ac:dyDescent="0.3">
      <c r="A220550" t="s">
        <v>391830</v>
      </c>
      <c r="B220550" t="s">
        <v>391831</v>
      </c>
    </row>
    <row r="220551" spans="1:2" x14ac:dyDescent="0.3">
      <c r="A220551" t="s">
        <v>391832</v>
      </c>
      <c r="B220551" t="s">
        <v>391833</v>
      </c>
    </row>
    <row r="220552" spans="1:2" x14ac:dyDescent="0.3">
      <c r="A220552" t="s">
        <v>391834</v>
      </c>
      <c r="B220552" t="s">
        <v>201740</v>
      </c>
    </row>
    <row r="220553" spans="1:2" x14ac:dyDescent="0.3">
      <c r="A220553" t="s">
        <v>391835</v>
      </c>
      <c r="B220553" t="s">
        <v>391836</v>
      </c>
    </row>
    <row r="220554" spans="1:2" x14ac:dyDescent="0.3">
      <c r="A220554" t="s">
        <v>391837</v>
      </c>
      <c r="B220554" t="s">
        <v>391838</v>
      </c>
    </row>
    <row r="220555" spans="1:2" x14ac:dyDescent="0.3">
      <c r="A220555" t="s">
        <v>391839</v>
      </c>
      <c r="B220555" t="s">
        <v>41902</v>
      </c>
    </row>
    <row r="220556" spans="1:2" x14ac:dyDescent="0.3">
      <c r="A220556" t="s">
        <v>391840</v>
      </c>
      <c r="B220556" t="s">
        <v>391841</v>
      </c>
    </row>
    <row r="220557" spans="1:2" x14ac:dyDescent="0.3">
      <c r="A220557" t="s">
        <v>391842</v>
      </c>
      <c r="B220557" t="s">
        <v>391843</v>
      </c>
    </row>
    <row r="220558" spans="1:2" x14ac:dyDescent="0.3">
      <c r="A220558" t="s">
        <v>391844</v>
      </c>
      <c r="B220558" t="s">
        <v>391845</v>
      </c>
    </row>
    <row r="220559" spans="1:2" x14ac:dyDescent="0.3">
      <c r="A220559" t="s">
        <v>391846</v>
      </c>
      <c r="B220559" t="s">
        <v>191249</v>
      </c>
    </row>
    <row r="220560" spans="1:2" x14ac:dyDescent="0.3">
      <c r="A220560" t="s">
        <v>391847</v>
      </c>
      <c r="B220560" t="s">
        <v>353004</v>
      </c>
    </row>
    <row r="220561" spans="1:2" x14ac:dyDescent="0.3">
      <c r="A220561" t="s">
        <v>391848</v>
      </c>
      <c r="B220561" t="s">
        <v>187128</v>
      </c>
    </row>
    <row r="220562" spans="1:2" x14ac:dyDescent="0.3">
      <c r="A220562" t="s">
        <v>391849</v>
      </c>
      <c r="B220562" t="s">
        <v>341702</v>
      </c>
    </row>
    <row r="220563" spans="1:2" x14ac:dyDescent="0.3">
      <c r="A220563" t="s">
        <v>391850</v>
      </c>
      <c r="B220563" t="s">
        <v>169396</v>
      </c>
    </row>
    <row r="220564" spans="1:2" x14ac:dyDescent="0.3">
      <c r="A220564" t="s">
        <v>391851</v>
      </c>
      <c r="B220564" t="s">
        <v>383827</v>
      </c>
    </row>
    <row r="220565" spans="1:2" x14ac:dyDescent="0.3">
      <c r="A220565" t="s">
        <v>391852</v>
      </c>
      <c r="B220565" t="s">
        <v>169501</v>
      </c>
    </row>
    <row r="220566" spans="1:2" x14ac:dyDescent="0.3">
      <c r="A220566" t="s">
        <v>391853</v>
      </c>
      <c r="B220566" t="s">
        <v>188391</v>
      </c>
    </row>
    <row r="220567" spans="1:2" x14ac:dyDescent="0.3">
      <c r="A220567" t="s">
        <v>391854</v>
      </c>
      <c r="B220567" t="s">
        <v>391855</v>
      </c>
    </row>
    <row r="220568" spans="1:2" x14ac:dyDescent="0.3">
      <c r="A220568" t="s">
        <v>391856</v>
      </c>
      <c r="B220568" t="s">
        <v>352899</v>
      </c>
    </row>
    <row r="220569" spans="1:2" x14ac:dyDescent="0.3">
      <c r="A220569" t="s">
        <v>391857</v>
      </c>
      <c r="B220569" t="s">
        <v>187149</v>
      </c>
    </row>
    <row r="220570" spans="1:2" x14ac:dyDescent="0.3">
      <c r="A220570" t="s">
        <v>391858</v>
      </c>
      <c r="B220570" t="s">
        <v>391859</v>
      </c>
    </row>
    <row r="220571" spans="1:2" x14ac:dyDescent="0.3">
      <c r="A220571" t="s">
        <v>391860</v>
      </c>
      <c r="B220571" t="s">
        <v>391861</v>
      </c>
    </row>
    <row r="220572" spans="1:2" x14ac:dyDescent="0.3">
      <c r="A220572" t="s">
        <v>391862</v>
      </c>
      <c r="B220572" t="s">
        <v>171112</v>
      </c>
    </row>
    <row r="220573" spans="1:2" x14ac:dyDescent="0.3">
      <c r="A220573" t="s">
        <v>391863</v>
      </c>
      <c r="B220573" t="s">
        <v>17644</v>
      </c>
    </row>
    <row r="220574" spans="1:2" x14ac:dyDescent="0.3">
      <c r="A220574" t="s">
        <v>391864</v>
      </c>
      <c r="B220574" t="s">
        <v>391865</v>
      </c>
    </row>
    <row r="220575" spans="1:2" x14ac:dyDescent="0.3">
      <c r="A220575" t="s">
        <v>391866</v>
      </c>
      <c r="B220575" t="s">
        <v>391867</v>
      </c>
    </row>
    <row r="220576" spans="1:2" x14ac:dyDescent="0.3">
      <c r="A220576" t="s">
        <v>391868</v>
      </c>
      <c r="B220576" t="s">
        <v>193178</v>
      </c>
    </row>
    <row r="220577" spans="1:2" x14ac:dyDescent="0.3">
      <c r="A220577" t="s">
        <v>391869</v>
      </c>
      <c r="B220577" t="s">
        <v>391870</v>
      </c>
    </row>
    <row r="220578" spans="1:2" x14ac:dyDescent="0.3">
      <c r="A220578" t="s">
        <v>391871</v>
      </c>
      <c r="B220578" t="s">
        <v>240673</v>
      </c>
    </row>
    <row r="220579" spans="1:2" x14ac:dyDescent="0.3">
      <c r="A220579" t="s">
        <v>391872</v>
      </c>
      <c r="B220579" t="s">
        <v>182568</v>
      </c>
    </row>
    <row r="220580" spans="1:2" x14ac:dyDescent="0.3">
      <c r="A220580" t="s">
        <v>391873</v>
      </c>
      <c r="B220580" t="s">
        <v>60917</v>
      </c>
    </row>
    <row r="220581" spans="1:2" x14ac:dyDescent="0.3">
      <c r="A220581" t="s">
        <v>391874</v>
      </c>
      <c r="B220581" t="s">
        <v>171775</v>
      </c>
    </row>
    <row r="220582" spans="1:2" x14ac:dyDescent="0.3">
      <c r="A220582" t="s">
        <v>391875</v>
      </c>
      <c r="B220582" t="s">
        <v>187899</v>
      </c>
    </row>
    <row r="220583" spans="1:2" x14ac:dyDescent="0.3">
      <c r="A220583" t="s">
        <v>391876</v>
      </c>
      <c r="B220583" t="s">
        <v>176712</v>
      </c>
    </row>
    <row r="220584" spans="1:2" x14ac:dyDescent="0.3">
      <c r="A220584" t="s">
        <v>391877</v>
      </c>
      <c r="B220584" t="s">
        <v>199988</v>
      </c>
    </row>
    <row r="220585" spans="1:2" x14ac:dyDescent="0.3">
      <c r="A220585" t="s">
        <v>391878</v>
      </c>
      <c r="B220585" t="s">
        <v>207102</v>
      </c>
    </row>
    <row r="220586" spans="1:2" x14ac:dyDescent="0.3">
      <c r="A220586" t="s">
        <v>391879</v>
      </c>
      <c r="B220586" t="s">
        <v>180528</v>
      </c>
    </row>
    <row r="220587" spans="1:2" x14ac:dyDescent="0.3">
      <c r="A220587" t="s">
        <v>391880</v>
      </c>
      <c r="B220587" t="s">
        <v>391881</v>
      </c>
    </row>
    <row r="220588" spans="1:2" x14ac:dyDescent="0.3">
      <c r="A220588" t="s">
        <v>391882</v>
      </c>
      <c r="B220588" t="s">
        <v>391883</v>
      </c>
    </row>
    <row r="220589" spans="1:2" x14ac:dyDescent="0.3">
      <c r="A220589" t="s">
        <v>391884</v>
      </c>
      <c r="B220589" t="s">
        <v>391885</v>
      </c>
    </row>
    <row r="220590" spans="1:2" x14ac:dyDescent="0.3">
      <c r="A220590" t="s">
        <v>391886</v>
      </c>
      <c r="B220590" t="s">
        <v>198234</v>
      </c>
    </row>
    <row r="220591" spans="1:2" x14ac:dyDescent="0.3">
      <c r="A220591" t="s">
        <v>391887</v>
      </c>
      <c r="B220591" t="s">
        <v>391888</v>
      </c>
    </row>
    <row r="220592" spans="1:2" x14ac:dyDescent="0.3">
      <c r="A220592" t="s">
        <v>391889</v>
      </c>
      <c r="B220592" t="s">
        <v>391890</v>
      </c>
    </row>
    <row r="220593" spans="1:2" x14ac:dyDescent="0.3">
      <c r="A220593" t="s">
        <v>391891</v>
      </c>
      <c r="B220593" t="s">
        <v>391892</v>
      </c>
    </row>
    <row r="220594" spans="1:2" x14ac:dyDescent="0.3">
      <c r="A220594" t="s">
        <v>391893</v>
      </c>
      <c r="B220594" t="s">
        <v>391894</v>
      </c>
    </row>
    <row r="220595" spans="1:2" x14ac:dyDescent="0.3">
      <c r="A220595" t="s">
        <v>391895</v>
      </c>
      <c r="B220595" t="s">
        <v>176699</v>
      </c>
    </row>
    <row r="220596" spans="1:2" x14ac:dyDescent="0.3">
      <c r="A220596" t="s">
        <v>391896</v>
      </c>
      <c r="B220596" t="s">
        <v>173985</v>
      </c>
    </row>
    <row r="220597" spans="1:2" x14ac:dyDescent="0.3">
      <c r="A220597" t="s">
        <v>391897</v>
      </c>
      <c r="B220597" t="s">
        <v>163422</v>
      </c>
    </row>
    <row r="220598" spans="1:2" x14ac:dyDescent="0.3">
      <c r="A220598" t="s">
        <v>391898</v>
      </c>
      <c r="B220598" t="s">
        <v>186215</v>
      </c>
    </row>
    <row r="220599" spans="1:2" x14ac:dyDescent="0.3">
      <c r="A220599" t="s">
        <v>391899</v>
      </c>
      <c r="B220599" t="s">
        <v>391900</v>
      </c>
    </row>
    <row r="220600" spans="1:2" x14ac:dyDescent="0.3">
      <c r="A220600" t="s">
        <v>391901</v>
      </c>
      <c r="B220600" t="s">
        <v>391902</v>
      </c>
    </row>
    <row r="220601" spans="1:2" x14ac:dyDescent="0.3">
      <c r="A220601" t="s">
        <v>391903</v>
      </c>
      <c r="B220601" t="s">
        <v>391904</v>
      </c>
    </row>
    <row r="220602" spans="1:2" x14ac:dyDescent="0.3">
      <c r="A220602" t="s">
        <v>391905</v>
      </c>
      <c r="B220602" t="s">
        <v>391906</v>
      </c>
    </row>
    <row r="220603" spans="1:2" x14ac:dyDescent="0.3">
      <c r="A220603" t="s">
        <v>391907</v>
      </c>
      <c r="B220603" t="s">
        <v>383566</v>
      </c>
    </row>
    <row r="220604" spans="1:2" x14ac:dyDescent="0.3">
      <c r="A220604" t="s">
        <v>391908</v>
      </c>
      <c r="B220604" t="s">
        <v>176068</v>
      </c>
    </row>
    <row r="220605" spans="1:2" x14ac:dyDescent="0.3">
      <c r="A220605" t="s">
        <v>391909</v>
      </c>
      <c r="B220605" t="s">
        <v>213670</v>
      </c>
    </row>
    <row r="220606" spans="1:2" x14ac:dyDescent="0.3">
      <c r="A220606" t="s">
        <v>391910</v>
      </c>
      <c r="B220606" t="s">
        <v>184381</v>
      </c>
    </row>
    <row r="220607" spans="1:2" x14ac:dyDescent="0.3">
      <c r="A220607" t="s">
        <v>391911</v>
      </c>
      <c r="B220607" t="s">
        <v>356334</v>
      </c>
    </row>
    <row r="220608" spans="1:2" x14ac:dyDescent="0.3">
      <c r="A220608" t="s">
        <v>391912</v>
      </c>
      <c r="B220608" t="s">
        <v>193546</v>
      </c>
    </row>
    <row r="220609" spans="1:2" x14ac:dyDescent="0.3">
      <c r="A220609" t="s">
        <v>391913</v>
      </c>
      <c r="B220609" t="s">
        <v>201720</v>
      </c>
    </row>
    <row r="220610" spans="1:2" x14ac:dyDescent="0.3">
      <c r="A220610" t="s">
        <v>391914</v>
      </c>
      <c r="B220610" t="s">
        <v>186993</v>
      </c>
    </row>
    <row r="220611" spans="1:2" x14ac:dyDescent="0.3">
      <c r="A220611" t="s">
        <v>391915</v>
      </c>
      <c r="B220611" t="s">
        <v>391916</v>
      </c>
    </row>
    <row r="220612" spans="1:2" x14ac:dyDescent="0.3">
      <c r="A220612" t="s">
        <v>391917</v>
      </c>
      <c r="B220612" t="s">
        <v>391918</v>
      </c>
    </row>
    <row r="220613" spans="1:2" x14ac:dyDescent="0.3">
      <c r="A220613" t="s">
        <v>391919</v>
      </c>
      <c r="B220613" t="s">
        <v>202749</v>
      </c>
    </row>
    <row r="220614" spans="1:2" x14ac:dyDescent="0.3">
      <c r="A220614" t="s">
        <v>391920</v>
      </c>
      <c r="B220614" t="s">
        <v>193951</v>
      </c>
    </row>
    <row r="220615" spans="1:2" x14ac:dyDescent="0.3">
      <c r="A220615" t="s">
        <v>391921</v>
      </c>
      <c r="B220615" t="s">
        <v>171818</v>
      </c>
    </row>
    <row r="220616" spans="1:2" x14ac:dyDescent="0.3">
      <c r="A220616" t="s">
        <v>391922</v>
      </c>
      <c r="B220616" t="s">
        <v>191825</v>
      </c>
    </row>
    <row r="220617" spans="1:2" x14ac:dyDescent="0.3">
      <c r="A220617" t="s">
        <v>391923</v>
      </c>
      <c r="B220617" t="s">
        <v>189047</v>
      </c>
    </row>
    <row r="220618" spans="1:2" x14ac:dyDescent="0.3">
      <c r="A220618" t="s">
        <v>391924</v>
      </c>
      <c r="B220618" t="s">
        <v>391925</v>
      </c>
    </row>
    <row r="220619" spans="1:2" x14ac:dyDescent="0.3">
      <c r="A220619" t="s">
        <v>391926</v>
      </c>
      <c r="B220619" t="s">
        <v>191102</v>
      </c>
    </row>
    <row r="220620" spans="1:2" x14ac:dyDescent="0.3">
      <c r="A220620" t="s">
        <v>391927</v>
      </c>
      <c r="B220620" t="s">
        <v>386771</v>
      </c>
    </row>
    <row r="220621" spans="1:2" x14ac:dyDescent="0.3">
      <c r="A220621" t="s">
        <v>391928</v>
      </c>
      <c r="B220621" t="s">
        <v>346283</v>
      </c>
    </row>
    <row r="220622" spans="1:2" x14ac:dyDescent="0.3">
      <c r="A220622" t="s">
        <v>391929</v>
      </c>
      <c r="B220622" t="s">
        <v>191880</v>
      </c>
    </row>
    <row r="220623" spans="1:2" x14ac:dyDescent="0.3">
      <c r="A220623" t="s">
        <v>391930</v>
      </c>
      <c r="B220623" t="s">
        <v>207219</v>
      </c>
    </row>
    <row r="220624" spans="1:2" x14ac:dyDescent="0.3">
      <c r="A220624" t="s">
        <v>391931</v>
      </c>
      <c r="B220624" t="s">
        <v>162027</v>
      </c>
    </row>
    <row r="220625" spans="1:2" x14ac:dyDescent="0.3">
      <c r="A220625" t="s">
        <v>391932</v>
      </c>
      <c r="B220625" t="s">
        <v>391933</v>
      </c>
    </row>
    <row r="220626" spans="1:2" x14ac:dyDescent="0.3">
      <c r="A220626" t="s">
        <v>391934</v>
      </c>
      <c r="B220626" t="s">
        <v>195076</v>
      </c>
    </row>
    <row r="220627" spans="1:2" x14ac:dyDescent="0.3">
      <c r="A220627" t="s">
        <v>391935</v>
      </c>
      <c r="B220627" t="s">
        <v>197114</v>
      </c>
    </row>
    <row r="220628" spans="1:2" x14ac:dyDescent="0.3">
      <c r="A220628" t="s">
        <v>391936</v>
      </c>
      <c r="B220628" t="s">
        <v>171403</v>
      </c>
    </row>
    <row r="220629" spans="1:2" x14ac:dyDescent="0.3">
      <c r="A220629" t="s">
        <v>391937</v>
      </c>
      <c r="B220629" t="s">
        <v>156356</v>
      </c>
    </row>
    <row r="220630" spans="1:2" x14ac:dyDescent="0.3">
      <c r="A220630" t="s">
        <v>391938</v>
      </c>
      <c r="B220630" t="s">
        <v>172253</v>
      </c>
    </row>
    <row r="220631" spans="1:2" x14ac:dyDescent="0.3">
      <c r="A220631" t="s">
        <v>391939</v>
      </c>
      <c r="B220631" t="s">
        <v>187494</v>
      </c>
    </row>
    <row r="220632" spans="1:2" x14ac:dyDescent="0.3">
      <c r="A220632" t="s">
        <v>391940</v>
      </c>
      <c r="B220632" t="s">
        <v>193307</v>
      </c>
    </row>
    <row r="220633" spans="1:2" x14ac:dyDescent="0.3">
      <c r="A220633" t="s">
        <v>391941</v>
      </c>
      <c r="B220633" t="s">
        <v>179172</v>
      </c>
    </row>
    <row r="220634" spans="1:2" x14ac:dyDescent="0.3">
      <c r="A220634" t="s">
        <v>391942</v>
      </c>
      <c r="B220634" t="s">
        <v>181220</v>
      </c>
    </row>
    <row r="220635" spans="1:2" x14ac:dyDescent="0.3">
      <c r="A220635" t="s">
        <v>391943</v>
      </c>
      <c r="B220635" t="s">
        <v>179274</v>
      </c>
    </row>
    <row r="220636" spans="1:2" x14ac:dyDescent="0.3">
      <c r="A220636" t="s">
        <v>391944</v>
      </c>
      <c r="B220636" t="s">
        <v>198438</v>
      </c>
    </row>
    <row r="220637" spans="1:2" x14ac:dyDescent="0.3">
      <c r="A220637" t="s">
        <v>391945</v>
      </c>
      <c r="B220637" t="s">
        <v>161937</v>
      </c>
    </row>
    <row r="220638" spans="1:2" x14ac:dyDescent="0.3">
      <c r="A220638" t="s">
        <v>391946</v>
      </c>
      <c r="B220638" t="s">
        <v>351620</v>
      </c>
    </row>
    <row r="220639" spans="1:2" x14ac:dyDescent="0.3">
      <c r="A220639" t="s">
        <v>391947</v>
      </c>
      <c r="B220639" t="s">
        <v>348020</v>
      </c>
    </row>
    <row r="220640" spans="1:2" x14ac:dyDescent="0.3">
      <c r="A220640" t="s">
        <v>391948</v>
      </c>
      <c r="B220640" t="s">
        <v>346857</v>
      </c>
    </row>
    <row r="220641" spans="1:2" x14ac:dyDescent="0.3">
      <c r="A220641" t="s">
        <v>391949</v>
      </c>
      <c r="B220641" t="s">
        <v>391950</v>
      </c>
    </row>
    <row r="220642" spans="1:2" x14ac:dyDescent="0.3">
      <c r="A220642" t="s">
        <v>391951</v>
      </c>
      <c r="B220642" t="s">
        <v>173236</v>
      </c>
    </row>
    <row r="220643" spans="1:2" x14ac:dyDescent="0.3">
      <c r="A220643" t="s">
        <v>391952</v>
      </c>
      <c r="B220643" t="s">
        <v>142741</v>
      </c>
    </row>
    <row r="220644" spans="1:2" x14ac:dyDescent="0.3">
      <c r="A220644" t="s">
        <v>391953</v>
      </c>
      <c r="B220644" t="s">
        <v>65243</v>
      </c>
    </row>
    <row r="220645" spans="1:2" x14ac:dyDescent="0.3">
      <c r="A220645" t="s">
        <v>391954</v>
      </c>
      <c r="B220645" t="s">
        <v>349483</v>
      </c>
    </row>
    <row r="220646" spans="1:2" x14ac:dyDescent="0.3">
      <c r="A220646" t="s">
        <v>391955</v>
      </c>
      <c r="B220646" t="s">
        <v>171043</v>
      </c>
    </row>
    <row r="220647" spans="1:2" x14ac:dyDescent="0.3">
      <c r="A220647" t="s">
        <v>391956</v>
      </c>
      <c r="B220647" t="s">
        <v>391957</v>
      </c>
    </row>
    <row r="220648" spans="1:2" x14ac:dyDescent="0.3">
      <c r="A220648" t="s">
        <v>391958</v>
      </c>
      <c r="B220648" t="s">
        <v>193005</v>
      </c>
    </row>
    <row r="220649" spans="1:2" x14ac:dyDescent="0.3">
      <c r="A220649" t="s">
        <v>391959</v>
      </c>
      <c r="B220649" t="s">
        <v>191713</v>
      </c>
    </row>
    <row r="220650" spans="1:2" x14ac:dyDescent="0.3">
      <c r="A220650" t="s">
        <v>391960</v>
      </c>
      <c r="B220650" t="s">
        <v>347694</v>
      </c>
    </row>
    <row r="220651" spans="1:2" x14ac:dyDescent="0.3">
      <c r="A220651" t="s">
        <v>391961</v>
      </c>
      <c r="B220651" t="s">
        <v>190671</v>
      </c>
    </row>
    <row r="220652" spans="1:2" x14ac:dyDescent="0.3">
      <c r="A220652" t="s">
        <v>391962</v>
      </c>
      <c r="B220652" t="s">
        <v>391963</v>
      </c>
    </row>
    <row r="220653" spans="1:2" x14ac:dyDescent="0.3">
      <c r="A220653" t="s">
        <v>391964</v>
      </c>
      <c r="B220653" t="s">
        <v>175894</v>
      </c>
    </row>
    <row r="220654" spans="1:2" x14ac:dyDescent="0.3">
      <c r="A220654" t="s">
        <v>391965</v>
      </c>
      <c r="B220654" t="s">
        <v>186619</v>
      </c>
    </row>
    <row r="220655" spans="1:2" x14ac:dyDescent="0.3">
      <c r="A220655" t="s">
        <v>391966</v>
      </c>
      <c r="B220655" t="s">
        <v>391967</v>
      </c>
    </row>
    <row r="220656" spans="1:2" x14ac:dyDescent="0.3">
      <c r="A220656" t="s">
        <v>391968</v>
      </c>
      <c r="B220656" t="s">
        <v>183333</v>
      </c>
    </row>
    <row r="220657" spans="1:2" x14ac:dyDescent="0.3">
      <c r="A220657" t="s">
        <v>391969</v>
      </c>
      <c r="B220657" t="s">
        <v>351573</v>
      </c>
    </row>
    <row r="220658" spans="1:2" x14ac:dyDescent="0.3">
      <c r="A220658" t="s">
        <v>391970</v>
      </c>
      <c r="B220658" t="s">
        <v>383521</v>
      </c>
    </row>
    <row r="220659" spans="1:2" x14ac:dyDescent="0.3">
      <c r="A220659" t="s">
        <v>391971</v>
      </c>
      <c r="B220659" t="s">
        <v>391972</v>
      </c>
    </row>
    <row r="220660" spans="1:2" x14ac:dyDescent="0.3">
      <c r="A220660" t="s">
        <v>391973</v>
      </c>
      <c r="B220660" t="s">
        <v>7459</v>
      </c>
    </row>
    <row r="220661" spans="1:2" x14ac:dyDescent="0.3">
      <c r="A220661" t="s">
        <v>391974</v>
      </c>
      <c r="B220661" t="s">
        <v>391975</v>
      </c>
    </row>
    <row r="220662" spans="1:2" x14ac:dyDescent="0.3">
      <c r="A220662" t="s">
        <v>391976</v>
      </c>
      <c r="B220662" t="s">
        <v>391977</v>
      </c>
    </row>
    <row r="220663" spans="1:2" x14ac:dyDescent="0.3">
      <c r="A220663" t="s">
        <v>391978</v>
      </c>
      <c r="B220663" t="s">
        <v>205259</v>
      </c>
    </row>
    <row r="220664" spans="1:2" x14ac:dyDescent="0.3">
      <c r="A220664" t="s">
        <v>391979</v>
      </c>
      <c r="B220664" t="s">
        <v>391980</v>
      </c>
    </row>
    <row r="220665" spans="1:2" x14ac:dyDescent="0.3">
      <c r="A220665" t="s">
        <v>391981</v>
      </c>
      <c r="B220665" t="s">
        <v>183148</v>
      </c>
    </row>
    <row r="220666" spans="1:2" x14ac:dyDescent="0.3">
      <c r="A220666" t="s">
        <v>391982</v>
      </c>
      <c r="B220666" t="s">
        <v>194962</v>
      </c>
    </row>
    <row r="220667" spans="1:2" x14ac:dyDescent="0.3">
      <c r="A220667" t="s">
        <v>391983</v>
      </c>
      <c r="B220667" t="s">
        <v>391984</v>
      </c>
    </row>
    <row r="220668" spans="1:2" x14ac:dyDescent="0.3">
      <c r="A220668" t="s">
        <v>391985</v>
      </c>
      <c r="B220668" t="s">
        <v>188759</v>
      </c>
    </row>
    <row r="220669" spans="1:2" x14ac:dyDescent="0.3">
      <c r="A220669" t="s">
        <v>391986</v>
      </c>
      <c r="B220669" t="s">
        <v>39554</v>
      </c>
    </row>
    <row r="220670" spans="1:2" x14ac:dyDescent="0.3">
      <c r="A220670" t="s">
        <v>391987</v>
      </c>
      <c r="B220670" t="s">
        <v>185296</v>
      </c>
    </row>
    <row r="220671" spans="1:2" x14ac:dyDescent="0.3">
      <c r="A220671" t="s">
        <v>391988</v>
      </c>
      <c r="B220671" t="s">
        <v>201846</v>
      </c>
    </row>
    <row r="220672" spans="1:2" x14ac:dyDescent="0.3">
      <c r="A220672" t="s">
        <v>391989</v>
      </c>
      <c r="B220672" t="s">
        <v>171752</v>
      </c>
    </row>
    <row r="220673" spans="1:2" x14ac:dyDescent="0.3">
      <c r="A220673" t="s">
        <v>391990</v>
      </c>
      <c r="B220673" t="s">
        <v>181834</v>
      </c>
    </row>
    <row r="220674" spans="1:2" x14ac:dyDescent="0.3">
      <c r="A220674" t="s">
        <v>391991</v>
      </c>
      <c r="B220674" t="s">
        <v>347336</v>
      </c>
    </row>
    <row r="220675" spans="1:2" x14ac:dyDescent="0.3">
      <c r="A220675" t="s">
        <v>391992</v>
      </c>
      <c r="B220675" t="s">
        <v>149375</v>
      </c>
    </row>
    <row r="220676" spans="1:2" x14ac:dyDescent="0.3">
      <c r="A220676" t="s">
        <v>391993</v>
      </c>
      <c r="B220676" t="s">
        <v>391994</v>
      </c>
    </row>
    <row r="220677" spans="1:2" x14ac:dyDescent="0.3">
      <c r="A220677" t="s">
        <v>391995</v>
      </c>
      <c r="B220677" t="s">
        <v>391996</v>
      </c>
    </row>
    <row r="220678" spans="1:2" x14ac:dyDescent="0.3">
      <c r="A220678" t="s">
        <v>391997</v>
      </c>
      <c r="B220678" t="s">
        <v>191236</v>
      </c>
    </row>
    <row r="220679" spans="1:2" x14ac:dyDescent="0.3">
      <c r="A220679" t="s">
        <v>391998</v>
      </c>
      <c r="B220679" t="s">
        <v>391999</v>
      </c>
    </row>
    <row r="220680" spans="1:2" x14ac:dyDescent="0.3">
      <c r="A220680" t="s">
        <v>392000</v>
      </c>
      <c r="B220680" t="s">
        <v>192168</v>
      </c>
    </row>
    <row r="220681" spans="1:2" x14ac:dyDescent="0.3">
      <c r="A220681" t="s">
        <v>392001</v>
      </c>
      <c r="B220681" t="s">
        <v>189486</v>
      </c>
    </row>
    <row r="220682" spans="1:2" x14ac:dyDescent="0.3">
      <c r="A220682" t="s">
        <v>392002</v>
      </c>
      <c r="B220682" t="s">
        <v>717</v>
      </c>
    </row>
    <row r="220683" spans="1:2" x14ac:dyDescent="0.3">
      <c r="A220683" t="s">
        <v>392003</v>
      </c>
      <c r="B220683" t="s">
        <v>392004</v>
      </c>
    </row>
    <row r="220684" spans="1:2" x14ac:dyDescent="0.3">
      <c r="A220684" t="s">
        <v>392005</v>
      </c>
      <c r="B220684" t="s">
        <v>234816</v>
      </c>
    </row>
    <row r="220685" spans="1:2" x14ac:dyDescent="0.3">
      <c r="A220685" t="s">
        <v>392006</v>
      </c>
      <c r="B220685" t="s">
        <v>171125</v>
      </c>
    </row>
    <row r="220686" spans="1:2" x14ac:dyDescent="0.3">
      <c r="A220686" t="s">
        <v>392007</v>
      </c>
      <c r="B220686" t="s">
        <v>392008</v>
      </c>
    </row>
    <row r="220687" spans="1:2" x14ac:dyDescent="0.3">
      <c r="A220687" t="s">
        <v>392009</v>
      </c>
      <c r="B220687" t="s">
        <v>392010</v>
      </c>
    </row>
    <row r="220688" spans="1:2" x14ac:dyDescent="0.3">
      <c r="A220688" t="s">
        <v>392011</v>
      </c>
      <c r="B220688" t="s">
        <v>187783</v>
      </c>
    </row>
    <row r="220689" spans="1:2" x14ac:dyDescent="0.3">
      <c r="A220689" t="s">
        <v>392012</v>
      </c>
      <c r="B220689" t="s">
        <v>387009</v>
      </c>
    </row>
    <row r="220690" spans="1:2" x14ac:dyDescent="0.3">
      <c r="A220690" t="s">
        <v>392013</v>
      </c>
      <c r="B220690" t="s">
        <v>204964</v>
      </c>
    </row>
    <row r="220691" spans="1:2" x14ac:dyDescent="0.3">
      <c r="A220691" t="s">
        <v>392014</v>
      </c>
      <c r="B220691" t="s">
        <v>386599</v>
      </c>
    </row>
    <row r="220692" spans="1:2" x14ac:dyDescent="0.3">
      <c r="A220692" t="s">
        <v>392015</v>
      </c>
      <c r="B220692" t="s">
        <v>179347</v>
      </c>
    </row>
    <row r="220693" spans="1:2" x14ac:dyDescent="0.3">
      <c r="A220693" t="s">
        <v>392016</v>
      </c>
      <c r="B220693" t="s">
        <v>172448</v>
      </c>
    </row>
    <row r="220694" spans="1:2" x14ac:dyDescent="0.3">
      <c r="A220694" t="s">
        <v>392017</v>
      </c>
      <c r="B220694" t="s">
        <v>188014</v>
      </c>
    </row>
    <row r="220695" spans="1:2" x14ac:dyDescent="0.3">
      <c r="A220695" t="s">
        <v>392018</v>
      </c>
      <c r="B220695" t="s">
        <v>392019</v>
      </c>
    </row>
    <row r="220696" spans="1:2" x14ac:dyDescent="0.3">
      <c r="A220696" t="s">
        <v>392020</v>
      </c>
      <c r="B220696" t="s">
        <v>392021</v>
      </c>
    </row>
    <row r="220697" spans="1:2" x14ac:dyDescent="0.3">
      <c r="A220697" t="s">
        <v>392022</v>
      </c>
      <c r="B220697" t="s">
        <v>344910</v>
      </c>
    </row>
    <row r="220698" spans="1:2" x14ac:dyDescent="0.3">
      <c r="A220698" t="s">
        <v>392023</v>
      </c>
      <c r="B220698" t="s">
        <v>384096</v>
      </c>
    </row>
    <row r="220699" spans="1:2" x14ac:dyDescent="0.3">
      <c r="A220699" t="s">
        <v>392024</v>
      </c>
      <c r="B220699" t="s">
        <v>192840</v>
      </c>
    </row>
    <row r="220700" spans="1:2" x14ac:dyDescent="0.3">
      <c r="A220700" t="s">
        <v>392025</v>
      </c>
      <c r="B220700" t="s">
        <v>185094</v>
      </c>
    </row>
    <row r="220701" spans="1:2" x14ac:dyDescent="0.3">
      <c r="A220701" t="s">
        <v>392026</v>
      </c>
      <c r="B220701" t="s">
        <v>386268</v>
      </c>
    </row>
    <row r="220702" spans="1:2" x14ac:dyDescent="0.3">
      <c r="A220702" t="s">
        <v>392027</v>
      </c>
      <c r="B220702" t="s">
        <v>389972</v>
      </c>
    </row>
    <row r="220703" spans="1:2" x14ac:dyDescent="0.3">
      <c r="A220703" t="s">
        <v>392028</v>
      </c>
      <c r="B220703" t="s">
        <v>189800</v>
      </c>
    </row>
    <row r="220704" spans="1:2" x14ac:dyDescent="0.3">
      <c r="A220704" t="s">
        <v>392029</v>
      </c>
      <c r="B220704" t="s">
        <v>197029</v>
      </c>
    </row>
    <row r="220705" spans="1:2" x14ac:dyDescent="0.3">
      <c r="A220705" t="s">
        <v>392030</v>
      </c>
      <c r="B220705" t="s">
        <v>182659</v>
      </c>
    </row>
    <row r="220706" spans="1:2" x14ac:dyDescent="0.3">
      <c r="A220706" t="s">
        <v>392031</v>
      </c>
      <c r="B220706" t="s">
        <v>171592</v>
      </c>
    </row>
    <row r="220707" spans="1:2" x14ac:dyDescent="0.3">
      <c r="A220707" t="s">
        <v>392032</v>
      </c>
      <c r="B220707" t="s">
        <v>155197</v>
      </c>
    </row>
    <row r="220708" spans="1:2" x14ac:dyDescent="0.3">
      <c r="A220708" t="s">
        <v>392033</v>
      </c>
      <c r="B220708" t="s">
        <v>390460</v>
      </c>
    </row>
    <row r="220709" spans="1:2" x14ac:dyDescent="0.3">
      <c r="A220709" t="s">
        <v>392034</v>
      </c>
      <c r="B220709" t="s">
        <v>195627</v>
      </c>
    </row>
    <row r="220710" spans="1:2" x14ac:dyDescent="0.3">
      <c r="A220710" t="s">
        <v>392035</v>
      </c>
      <c r="B220710" t="s">
        <v>392036</v>
      </c>
    </row>
    <row r="220711" spans="1:2" x14ac:dyDescent="0.3">
      <c r="A220711" t="s">
        <v>392037</v>
      </c>
      <c r="B220711" t="s">
        <v>29465</v>
      </c>
    </row>
    <row r="220712" spans="1:2" x14ac:dyDescent="0.3">
      <c r="A220712" t="s">
        <v>392038</v>
      </c>
      <c r="B220712" t="s">
        <v>170348</v>
      </c>
    </row>
    <row r="220713" spans="1:2" x14ac:dyDescent="0.3">
      <c r="A220713" t="s">
        <v>392039</v>
      </c>
      <c r="B220713" t="s">
        <v>37079</v>
      </c>
    </row>
    <row r="220714" spans="1:2" x14ac:dyDescent="0.3">
      <c r="A220714" t="s">
        <v>392040</v>
      </c>
      <c r="B220714" t="s">
        <v>201652</v>
      </c>
    </row>
    <row r="220715" spans="1:2" x14ac:dyDescent="0.3">
      <c r="A220715" t="s">
        <v>392041</v>
      </c>
      <c r="B220715" t="s">
        <v>10213</v>
      </c>
    </row>
    <row r="220716" spans="1:2" x14ac:dyDescent="0.3">
      <c r="A220716" t="s">
        <v>392042</v>
      </c>
      <c r="B220716" t="s">
        <v>21752</v>
      </c>
    </row>
    <row r="220717" spans="1:2" x14ac:dyDescent="0.3">
      <c r="A220717" t="s">
        <v>392043</v>
      </c>
      <c r="B220717" t="s">
        <v>234044</v>
      </c>
    </row>
    <row r="220718" spans="1:2" x14ac:dyDescent="0.3">
      <c r="A220718" t="s">
        <v>392044</v>
      </c>
      <c r="B220718" t="s">
        <v>167469</v>
      </c>
    </row>
    <row r="220719" spans="1:2" x14ac:dyDescent="0.3">
      <c r="A220719" t="s">
        <v>392045</v>
      </c>
      <c r="B220719" t="s">
        <v>183862</v>
      </c>
    </row>
    <row r="220720" spans="1:2" x14ac:dyDescent="0.3">
      <c r="A220720" t="s">
        <v>392046</v>
      </c>
      <c r="B220720" t="s">
        <v>386698</v>
      </c>
    </row>
    <row r="220721" spans="1:2" x14ac:dyDescent="0.3">
      <c r="A220721" t="s">
        <v>392047</v>
      </c>
      <c r="B220721" t="s">
        <v>177438</v>
      </c>
    </row>
    <row r="220722" spans="1:2" x14ac:dyDescent="0.3">
      <c r="A220722" t="s">
        <v>392048</v>
      </c>
      <c r="B220722" t="s">
        <v>343719</v>
      </c>
    </row>
    <row r="220723" spans="1:2" x14ac:dyDescent="0.3">
      <c r="A220723" t="s">
        <v>392049</v>
      </c>
      <c r="B220723" t="s">
        <v>174721</v>
      </c>
    </row>
    <row r="220724" spans="1:2" x14ac:dyDescent="0.3">
      <c r="A220724" t="s">
        <v>392050</v>
      </c>
      <c r="B220724" t="s">
        <v>159470</v>
      </c>
    </row>
    <row r="220725" spans="1:2" x14ac:dyDescent="0.3">
      <c r="A220725" t="s">
        <v>392051</v>
      </c>
      <c r="B220725" t="s">
        <v>345109</v>
      </c>
    </row>
    <row r="220726" spans="1:2" x14ac:dyDescent="0.3">
      <c r="A220726" t="s">
        <v>392052</v>
      </c>
      <c r="B220726" t="s">
        <v>60172</v>
      </c>
    </row>
    <row r="220727" spans="1:2" x14ac:dyDescent="0.3">
      <c r="A220727" t="s">
        <v>392053</v>
      </c>
      <c r="B220727" t="s">
        <v>392054</v>
      </c>
    </row>
    <row r="220728" spans="1:2" x14ac:dyDescent="0.3">
      <c r="A220728" t="s">
        <v>392055</v>
      </c>
      <c r="B220728" t="s">
        <v>392056</v>
      </c>
    </row>
    <row r="220729" spans="1:2" x14ac:dyDescent="0.3">
      <c r="A220729" t="s">
        <v>392057</v>
      </c>
      <c r="B220729" t="s">
        <v>137433</v>
      </c>
    </row>
    <row r="220730" spans="1:2" x14ac:dyDescent="0.3">
      <c r="A220730" t="s">
        <v>392058</v>
      </c>
      <c r="B220730" t="s">
        <v>392059</v>
      </c>
    </row>
    <row r="220731" spans="1:2" x14ac:dyDescent="0.3">
      <c r="A220731" t="s">
        <v>392060</v>
      </c>
      <c r="B220731" t="s">
        <v>387230</v>
      </c>
    </row>
    <row r="220732" spans="1:2" x14ac:dyDescent="0.3">
      <c r="A220732" t="s">
        <v>392061</v>
      </c>
      <c r="B220732" t="s">
        <v>178097</v>
      </c>
    </row>
    <row r="220733" spans="1:2" x14ac:dyDescent="0.3">
      <c r="A220733" t="s">
        <v>392062</v>
      </c>
      <c r="B220733" t="s">
        <v>351190</v>
      </c>
    </row>
    <row r="220734" spans="1:2" x14ac:dyDescent="0.3">
      <c r="A220734" t="s">
        <v>392063</v>
      </c>
      <c r="B220734" t="s">
        <v>392064</v>
      </c>
    </row>
    <row r="220735" spans="1:2" x14ac:dyDescent="0.3">
      <c r="A220735" t="s">
        <v>392065</v>
      </c>
      <c r="B220735" t="s">
        <v>392066</v>
      </c>
    </row>
    <row r="220736" spans="1:2" x14ac:dyDescent="0.3">
      <c r="A220736" t="s">
        <v>392067</v>
      </c>
      <c r="B220736" t="s">
        <v>10291</v>
      </c>
    </row>
    <row r="220737" spans="1:2" x14ac:dyDescent="0.3">
      <c r="A220737" t="s">
        <v>392068</v>
      </c>
      <c r="B220737" t="s">
        <v>344238</v>
      </c>
    </row>
    <row r="220738" spans="1:2" x14ac:dyDescent="0.3">
      <c r="A220738" t="s">
        <v>392069</v>
      </c>
      <c r="B220738" t="s">
        <v>36547</v>
      </c>
    </row>
    <row r="220739" spans="1:2" x14ac:dyDescent="0.3">
      <c r="A220739" t="s">
        <v>392070</v>
      </c>
      <c r="B220739" t="s">
        <v>188908</v>
      </c>
    </row>
    <row r="220740" spans="1:2" x14ac:dyDescent="0.3">
      <c r="A220740" t="s">
        <v>392071</v>
      </c>
      <c r="B220740" t="s">
        <v>21584</v>
      </c>
    </row>
    <row r="220741" spans="1:2" x14ac:dyDescent="0.3">
      <c r="A220741" t="s">
        <v>392072</v>
      </c>
      <c r="B220741" t="s">
        <v>170855</v>
      </c>
    </row>
    <row r="220742" spans="1:2" x14ac:dyDescent="0.3">
      <c r="A220742" t="s">
        <v>392073</v>
      </c>
      <c r="B220742" t="s">
        <v>178634</v>
      </c>
    </row>
    <row r="220743" spans="1:2" x14ac:dyDescent="0.3">
      <c r="A220743" t="s">
        <v>392074</v>
      </c>
      <c r="B220743" t="s">
        <v>194856</v>
      </c>
    </row>
    <row r="220744" spans="1:2" x14ac:dyDescent="0.3">
      <c r="A220744" t="s">
        <v>392075</v>
      </c>
      <c r="B220744" t="s">
        <v>388355</v>
      </c>
    </row>
    <row r="220745" spans="1:2" x14ac:dyDescent="0.3">
      <c r="A220745" t="s">
        <v>392076</v>
      </c>
      <c r="B220745" t="s">
        <v>344760</v>
      </c>
    </row>
    <row r="220746" spans="1:2" x14ac:dyDescent="0.3">
      <c r="A220746" t="s">
        <v>392077</v>
      </c>
      <c r="B220746" t="s">
        <v>182050</v>
      </c>
    </row>
    <row r="220747" spans="1:2" x14ac:dyDescent="0.3">
      <c r="A220747" t="s">
        <v>392078</v>
      </c>
      <c r="B220747" t="s">
        <v>392079</v>
      </c>
    </row>
    <row r="220748" spans="1:2" x14ac:dyDescent="0.3">
      <c r="A220748" t="s">
        <v>392080</v>
      </c>
      <c r="B220748" t="s">
        <v>347555</v>
      </c>
    </row>
    <row r="220749" spans="1:2" x14ac:dyDescent="0.3">
      <c r="A220749" t="s">
        <v>392081</v>
      </c>
      <c r="B220749" t="s">
        <v>392082</v>
      </c>
    </row>
    <row r="220750" spans="1:2" x14ac:dyDescent="0.3">
      <c r="A220750" t="s">
        <v>392083</v>
      </c>
      <c r="B220750" t="s">
        <v>171752</v>
      </c>
    </row>
    <row r="220751" spans="1:2" x14ac:dyDescent="0.3">
      <c r="A220751" t="s">
        <v>392084</v>
      </c>
      <c r="B220751" t="s">
        <v>203920</v>
      </c>
    </row>
    <row r="220752" spans="1:2" x14ac:dyDescent="0.3">
      <c r="A220752" t="s">
        <v>392085</v>
      </c>
      <c r="B220752" t="s">
        <v>172587</v>
      </c>
    </row>
    <row r="220753" spans="1:2" x14ac:dyDescent="0.3">
      <c r="A220753" t="s">
        <v>392086</v>
      </c>
      <c r="B220753" t="s">
        <v>392087</v>
      </c>
    </row>
    <row r="220754" spans="1:2" x14ac:dyDescent="0.3">
      <c r="A220754" t="s">
        <v>392088</v>
      </c>
      <c r="B220754" t="s">
        <v>174690</v>
      </c>
    </row>
    <row r="220755" spans="1:2" x14ac:dyDescent="0.3">
      <c r="A220755" t="s">
        <v>392089</v>
      </c>
      <c r="B220755" t="s">
        <v>392090</v>
      </c>
    </row>
    <row r="220756" spans="1:2" x14ac:dyDescent="0.3">
      <c r="A220756" t="s">
        <v>392091</v>
      </c>
      <c r="B220756" t="s">
        <v>392092</v>
      </c>
    </row>
    <row r="220757" spans="1:2" x14ac:dyDescent="0.3">
      <c r="A220757" t="s">
        <v>392093</v>
      </c>
      <c r="B220757" t="s">
        <v>182611</v>
      </c>
    </row>
    <row r="220758" spans="1:2" x14ac:dyDescent="0.3">
      <c r="A220758" t="s">
        <v>392094</v>
      </c>
      <c r="B220758" t="s">
        <v>350869</v>
      </c>
    </row>
    <row r="220759" spans="1:2" x14ac:dyDescent="0.3">
      <c r="A220759" t="s">
        <v>392095</v>
      </c>
      <c r="B220759" t="s">
        <v>341820</v>
      </c>
    </row>
    <row r="220760" spans="1:2" x14ac:dyDescent="0.3">
      <c r="A220760" t="s">
        <v>392096</v>
      </c>
      <c r="B220760" t="s">
        <v>392097</v>
      </c>
    </row>
    <row r="220761" spans="1:2" x14ac:dyDescent="0.3">
      <c r="A220761" t="s">
        <v>392098</v>
      </c>
      <c r="B220761" t="s">
        <v>392099</v>
      </c>
    </row>
    <row r="220762" spans="1:2" x14ac:dyDescent="0.3">
      <c r="A220762" t="s">
        <v>392100</v>
      </c>
      <c r="B220762" t="s">
        <v>348525</v>
      </c>
    </row>
    <row r="220763" spans="1:2" x14ac:dyDescent="0.3">
      <c r="A220763" t="s">
        <v>392101</v>
      </c>
      <c r="B220763" t="s">
        <v>179400</v>
      </c>
    </row>
    <row r="220764" spans="1:2" x14ac:dyDescent="0.3">
      <c r="A220764" t="s">
        <v>392102</v>
      </c>
      <c r="B220764" t="s">
        <v>175166</v>
      </c>
    </row>
    <row r="220765" spans="1:2" x14ac:dyDescent="0.3">
      <c r="A220765" t="s">
        <v>392103</v>
      </c>
      <c r="B220765" t="s">
        <v>347581</v>
      </c>
    </row>
    <row r="220766" spans="1:2" x14ac:dyDescent="0.3">
      <c r="A220766" t="s">
        <v>392104</v>
      </c>
      <c r="B220766" t="s">
        <v>194059</v>
      </c>
    </row>
    <row r="220767" spans="1:2" x14ac:dyDescent="0.3">
      <c r="A220767" t="s">
        <v>392105</v>
      </c>
      <c r="B220767" t="s">
        <v>188152</v>
      </c>
    </row>
    <row r="220768" spans="1:2" x14ac:dyDescent="0.3">
      <c r="A220768" t="s">
        <v>392106</v>
      </c>
      <c r="B220768" t="s">
        <v>171470</v>
      </c>
    </row>
    <row r="220769" spans="1:2" x14ac:dyDescent="0.3">
      <c r="A220769" t="s">
        <v>392107</v>
      </c>
      <c r="B220769" t="s">
        <v>392108</v>
      </c>
    </row>
    <row r="220770" spans="1:2" x14ac:dyDescent="0.3">
      <c r="A220770" t="s">
        <v>392109</v>
      </c>
      <c r="B220770" t="s">
        <v>179410</v>
      </c>
    </row>
    <row r="220771" spans="1:2" x14ac:dyDescent="0.3">
      <c r="A220771" t="s">
        <v>392110</v>
      </c>
      <c r="B220771" t="s">
        <v>195950</v>
      </c>
    </row>
    <row r="220772" spans="1:2" x14ac:dyDescent="0.3">
      <c r="A220772" t="s">
        <v>392111</v>
      </c>
      <c r="B220772" t="s">
        <v>392112</v>
      </c>
    </row>
    <row r="220773" spans="1:2" x14ac:dyDescent="0.3">
      <c r="A220773" t="s">
        <v>392113</v>
      </c>
      <c r="B220773" t="s">
        <v>176688</v>
      </c>
    </row>
    <row r="220774" spans="1:2" x14ac:dyDescent="0.3">
      <c r="A220774" t="s">
        <v>392114</v>
      </c>
      <c r="B220774" t="s">
        <v>187695</v>
      </c>
    </row>
    <row r="220775" spans="1:2" x14ac:dyDescent="0.3">
      <c r="A220775" t="s">
        <v>392115</v>
      </c>
      <c r="B220775" t="s">
        <v>176750</v>
      </c>
    </row>
    <row r="220776" spans="1:2" x14ac:dyDescent="0.3">
      <c r="A220776" t="s">
        <v>392116</v>
      </c>
      <c r="B220776" t="s">
        <v>392117</v>
      </c>
    </row>
    <row r="220777" spans="1:2" x14ac:dyDescent="0.3">
      <c r="A220777" t="s">
        <v>392118</v>
      </c>
      <c r="B220777" t="s">
        <v>343542</v>
      </c>
    </row>
    <row r="220778" spans="1:2" x14ac:dyDescent="0.3">
      <c r="A220778" t="s">
        <v>392119</v>
      </c>
      <c r="B220778" t="s">
        <v>347345</v>
      </c>
    </row>
    <row r="220779" spans="1:2" x14ac:dyDescent="0.3">
      <c r="A220779" t="s">
        <v>392120</v>
      </c>
      <c r="B220779" t="s">
        <v>392121</v>
      </c>
    </row>
    <row r="220780" spans="1:2" x14ac:dyDescent="0.3">
      <c r="A220780" t="s">
        <v>392122</v>
      </c>
      <c r="B220780" t="s">
        <v>344752</v>
      </c>
    </row>
    <row r="220781" spans="1:2" x14ac:dyDescent="0.3">
      <c r="A220781" t="s">
        <v>392123</v>
      </c>
      <c r="B220781" t="s">
        <v>174148</v>
      </c>
    </row>
    <row r="220782" spans="1:2" x14ac:dyDescent="0.3">
      <c r="A220782" t="s">
        <v>392124</v>
      </c>
      <c r="B220782" t="s">
        <v>3689</v>
      </c>
    </row>
    <row r="220783" spans="1:2" x14ac:dyDescent="0.3">
      <c r="A220783" t="s">
        <v>392125</v>
      </c>
      <c r="B220783" t="s">
        <v>392126</v>
      </c>
    </row>
    <row r="220784" spans="1:2" x14ac:dyDescent="0.3">
      <c r="A220784" t="s">
        <v>392127</v>
      </c>
      <c r="B220784" t="s">
        <v>35269</v>
      </c>
    </row>
    <row r="220785" spans="1:2" x14ac:dyDescent="0.3">
      <c r="A220785" t="s">
        <v>392128</v>
      </c>
      <c r="B220785" t="s">
        <v>174637</v>
      </c>
    </row>
    <row r="220786" spans="1:2" x14ac:dyDescent="0.3">
      <c r="A220786" t="s">
        <v>392129</v>
      </c>
      <c r="B220786" t="s">
        <v>386309</v>
      </c>
    </row>
    <row r="220787" spans="1:2" x14ac:dyDescent="0.3">
      <c r="A220787" t="s">
        <v>392130</v>
      </c>
      <c r="B220787" t="s">
        <v>194674</v>
      </c>
    </row>
    <row r="220788" spans="1:2" x14ac:dyDescent="0.3">
      <c r="A220788" t="s">
        <v>392131</v>
      </c>
      <c r="B220788" t="s">
        <v>176109</v>
      </c>
    </row>
    <row r="220789" spans="1:2" x14ac:dyDescent="0.3">
      <c r="A220789" t="s">
        <v>392132</v>
      </c>
      <c r="B220789" t="s">
        <v>8909</v>
      </c>
    </row>
    <row r="220790" spans="1:2" x14ac:dyDescent="0.3">
      <c r="A220790" t="s">
        <v>392133</v>
      </c>
      <c r="B220790" t="s">
        <v>8209</v>
      </c>
    </row>
    <row r="220791" spans="1:2" x14ac:dyDescent="0.3">
      <c r="A220791" t="s">
        <v>392134</v>
      </c>
      <c r="B220791" t="s">
        <v>6304</v>
      </c>
    </row>
    <row r="220792" spans="1:2" x14ac:dyDescent="0.3">
      <c r="A220792" t="s">
        <v>392135</v>
      </c>
      <c r="B220792" t="s">
        <v>186873</v>
      </c>
    </row>
    <row r="220793" spans="1:2" x14ac:dyDescent="0.3">
      <c r="A220793" t="s">
        <v>392136</v>
      </c>
      <c r="B220793" t="s">
        <v>207702</v>
      </c>
    </row>
    <row r="220794" spans="1:2" x14ac:dyDescent="0.3">
      <c r="A220794" t="s">
        <v>392137</v>
      </c>
      <c r="B220794" t="s">
        <v>392138</v>
      </c>
    </row>
    <row r="220795" spans="1:2" x14ac:dyDescent="0.3">
      <c r="A220795" t="s">
        <v>392139</v>
      </c>
      <c r="B220795" t="s">
        <v>392140</v>
      </c>
    </row>
    <row r="220796" spans="1:2" x14ac:dyDescent="0.3">
      <c r="A220796" t="s">
        <v>392141</v>
      </c>
      <c r="B220796" t="s">
        <v>345080</v>
      </c>
    </row>
    <row r="220797" spans="1:2" x14ac:dyDescent="0.3">
      <c r="A220797" t="s">
        <v>392142</v>
      </c>
      <c r="B220797" t="s">
        <v>175219</v>
      </c>
    </row>
    <row r="220798" spans="1:2" x14ac:dyDescent="0.3">
      <c r="A220798" t="s">
        <v>392143</v>
      </c>
      <c r="B220798" t="s">
        <v>392144</v>
      </c>
    </row>
    <row r="220799" spans="1:2" x14ac:dyDescent="0.3">
      <c r="A220799" t="s">
        <v>392145</v>
      </c>
      <c r="B220799" t="s">
        <v>170925</v>
      </c>
    </row>
    <row r="220800" spans="1:2" x14ac:dyDescent="0.3">
      <c r="A220800" t="s">
        <v>392146</v>
      </c>
      <c r="B220800" t="s">
        <v>349946</v>
      </c>
    </row>
    <row r="220801" spans="1:2" x14ac:dyDescent="0.3">
      <c r="A220801" t="s">
        <v>392147</v>
      </c>
      <c r="B220801" t="s">
        <v>392148</v>
      </c>
    </row>
    <row r="220802" spans="1:2" x14ac:dyDescent="0.3">
      <c r="A220802" t="s">
        <v>392149</v>
      </c>
      <c r="B220802" t="s">
        <v>342995</v>
      </c>
    </row>
    <row r="220803" spans="1:2" x14ac:dyDescent="0.3">
      <c r="A220803" t="s">
        <v>392150</v>
      </c>
      <c r="B220803" t="s">
        <v>344421</v>
      </c>
    </row>
    <row r="220804" spans="1:2" x14ac:dyDescent="0.3">
      <c r="A220804" t="s">
        <v>392151</v>
      </c>
      <c r="B220804" t="s">
        <v>207434</v>
      </c>
    </row>
    <row r="220805" spans="1:2" x14ac:dyDescent="0.3">
      <c r="A220805" t="s">
        <v>392152</v>
      </c>
      <c r="B220805" t="s">
        <v>392153</v>
      </c>
    </row>
    <row r="220806" spans="1:2" x14ac:dyDescent="0.3">
      <c r="A220806" t="s">
        <v>392154</v>
      </c>
      <c r="B220806" t="s">
        <v>347343</v>
      </c>
    </row>
    <row r="220807" spans="1:2" x14ac:dyDescent="0.3">
      <c r="A220807" t="s">
        <v>392155</v>
      </c>
      <c r="B220807" t="s">
        <v>388186</v>
      </c>
    </row>
    <row r="220808" spans="1:2" x14ac:dyDescent="0.3">
      <c r="A220808" t="s">
        <v>392156</v>
      </c>
      <c r="B220808" t="s">
        <v>392157</v>
      </c>
    </row>
    <row r="220809" spans="1:2" x14ac:dyDescent="0.3">
      <c r="A220809" t="s">
        <v>392158</v>
      </c>
      <c r="B220809" t="s">
        <v>187160</v>
      </c>
    </row>
    <row r="220810" spans="1:2" x14ac:dyDescent="0.3">
      <c r="A220810" t="s">
        <v>392159</v>
      </c>
      <c r="B220810" t="s">
        <v>207219</v>
      </c>
    </row>
    <row r="220811" spans="1:2" x14ac:dyDescent="0.3">
      <c r="A220811" t="s">
        <v>392160</v>
      </c>
      <c r="B220811" t="s">
        <v>184962</v>
      </c>
    </row>
    <row r="220812" spans="1:2" x14ac:dyDescent="0.3">
      <c r="A220812" t="s">
        <v>392161</v>
      </c>
      <c r="B220812" t="s">
        <v>392162</v>
      </c>
    </row>
    <row r="220813" spans="1:2" x14ac:dyDescent="0.3">
      <c r="A220813" t="s">
        <v>392163</v>
      </c>
      <c r="B220813" t="s">
        <v>169551</v>
      </c>
    </row>
    <row r="220814" spans="1:2" x14ac:dyDescent="0.3">
      <c r="A220814" t="s">
        <v>392164</v>
      </c>
      <c r="B220814" t="s">
        <v>1251</v>
      </c>
    </row>
    <row r="220815" spans="1:2" x14ac:dyDescent="0.3">
      <c r="A220815" t="s">
        <v>392165</v>
      </c>
      <c r="B220815" t="s">
        <v>204633</v>
      </c>
    </row>
    <row r="220816" spans="1:2" x14ac:dyDescent="0.3">
      <c r="A220816" t="s">
        <v>392166</v>
      </c>
      <c r="B220816" t="s">
        <v>392167</v>
      </c>
    </row>
    <row r="220817" spans="1:2" x14ac:dyDescent="0.3">
      <c r="A220817" t="s">
        <v>392168</v>
      </c>
      <c r="B220817" t="s">
        <v>354580</v>
      </c>
    </row>
    <row r="220818" spans="1:2" x14ac:dyDescent="0.3">
      <c r="A220818" t="s">
        <v>392169</v>
      </c>
      <c r="B220818" t="s">
        <v>392170</v>
      </c>
    </row>
    <row r="220819" spans="1:2" x14ac:dyDescent="0.3">
      <c r="A220819" t="s">
        <v>392171</v>
      </c>
      <c r="B220819" t="s">
        <v>392172</v>
      </c>
    </row>
    <row r="220820" spans="1:2" x14ac:dyDescent="0.3">
      <c r="A220820" t="s">
        <v>392173</v>
      </c>
      <c r="B220820" t="s">
        <v>186699</v>
      </c>
    </row>
    <row r="220821" spans="1:2" x14ac:dyDescent="0.3">
      <c r="A220821" t="s">
        <v>392174</v>
      </c>
      <c r="B220821" t="s">
        <v>392175</v>
      </c>
    </row>
    <row r="220822" spans="1:2" x14ac:dyDescent="0.3">
      <c r="A220822" t="s">
        <v>392176</v>
      </c>
      <c r="B220822" t="s">
        <v>392177</v>
      </c>
    </row>
    <row r="220823" spans="1:2" x14ac:dyDescent="0.3">
      <c r="A220823" t="s">
        <v>392178</v>
      </c>
      <c r="B220823" t="s">
        <v>184549</v>
      </c>
    </row>
    <row r="220824" spans="1:2" x14ac:dyDescent="0.3">
      <c r="A220824" t="s">
        <v>392179</v>
      </c>
      <c r="B220824" t="s">
        <v>392180</v>
      </c>
    </row>
    <row r="220825" spans="1:2" x14ac:dyDescent="0.3">
      <c r="A220825" t="s">
        <v>392181</v>
      </c>
      <c r="B220825" t="s">
        <v>392182</v>
      </c>
    </row>
    <row r="220826" spans="1:2" x14ac:dyDescent="0.3">
      <c r="A220826" t="s">
        <v>392183</v>
      </c>
      <c r="B220826" t="s">
        <v>381768</v>
      </c>
    </row>
    <row r="220827" spans="1:2" x14ac:dyDescent="0.3">
      <c r="A220827" t="s">
        <v>392184</v>
      </c>
      <c r="B220827" t="s">
        <v>343993</v>
      </c>
    </row>
    <row r="220828" spans="1:2" x14ac:dyDescent="0.3">
      <c r="A220828" t="s">
        <v>392185</v>
      </c>
      <c r="B220828" t="s">
        <v>392186</v>
      </c>
    </row>
    <row r="220829" spans="1:2" x14ac:dyDescent="0.3">
      <c r="A220829" t="s">
        <v>392187</v>
      </c>
      <c r="B220829" t="s">
        <v>392188</v>
      </c>
    </row>
    <row r="220830" spans="1:2" x14ac:dyDescent="0.3">
      <c r="A220830" t="s">
        <v>392189</v>
      </c>
      <c r="B220830" t="s">
        <v>139611</v>
      </c>
    </row>
    <row r="220831" spans="1:2" x14ac:dyDescent="0.3">
      <c r="A220831" t="s">
        <v>392190</v>
      </c>
      <c r="B220831" t="s">
        <v>181497</v>
      </c>
    </row>
    <row r="220832" spans="1:2" x14ac:dyDescent="0.3">
      <c r="A220832" t="s">
        <v>392191</v>
      </c>
      <c r="B220832" t="s">
        <v>392192</v>
      </c>
    </row>
    <row r="220833" spans="1:2" x14ac:dyDescent="0.3">
      <c r="A220833" t="s">
        <v>392193</v>
      </c>
      <c r="B220833" t="s">
        <v>392194</v>
      </c>
    </row>
    <row r="220834" spans="1:2" x14ac:dyDescent="0.3">
      <c r="A220834" t="s">
        <v>392195</v>
      </c>
      <c r="B220834" t="s">
        <v>189734</v>
      </c>
    </row>
    <row r="220835" spans="1:2" x14ac:dyDescent="0.3">
      <c r="A220835" t="s">
        <v>392196</v>
      </c>
      <c r="B220835" t="s">
        <v>193353</v>
      </c>
    </row>
    <row r="220836" spans="1:2" x14ac:dyDescent="0.3">
      <c r="A220836" t="s">
        <v>392197</v>
      </c>
      <c r="B220836" t="s">
        <v>392198</v>
      </c>
    </row>
    <row r="220837" spans="1:2" x14ac:dyDescent="0.3">
      <c r="A220837" t="s">
        <v>392199</v>
      </c>
      <c r="B220837" t="s">
        <v>392200</v>
      </c>
    </row>
    <row r="220838" spans="1:2" x14ac:dyDescent="0.3">
      <c r="A220838" t="s">
        <v>392201</v>
      </c>
      <c r="B220838" t="s">
        <v>151663</v>
      </c>
    </row>
    <row r="220839" spans="1:2" x14ac:dyDescent="0.3">
      <c r="A220839" t="s">
        <v>392202</v>
      </c>
      <c r="B220839" t="s">
        <v>178544</v>
      </c>
    </row>
    <row r="220840" spans="1:2" x14ac:dyDescent="0.3">
      <c r="A220840" t="s">
        <v>392203</v>
      </c>
      <c r="B220840" t="s">
        <v>29465</v>
      </c>
    </row>
    <row r="220841" spans="1:2" x14ac:dyDescent="0.3">
      <c r="A220841" t="s">
        <v>392204</v>
      </c>
      <c r="B220841" t="s">
        <v>392205</v>
      </c>
    </row>
    <row r="220842" spans="1:2" x14ac:dyDescent="0.3">
      <c r="A220842" t="s">
        <v>392206</v>
      </c>
      <c r="B220842" t="s">
        <v>205046</v>
      </c>
    </row>
    <row r="220843" spans="1:2" x14ac:dyDescent="0.3">
      <c r="A220843" t="s">
        <v>392207</v>
      </c>
      <c r="B220843" t="s">
        <v>160532</v>
      </c>
    </row>
    <row r="220844" spans="1:2" x14ac:dyDescent="0.3">
      <c r="A220844" t="s">
        <v>392208</v>
      </c>
      <c r="B220844" t="s">
        <v>203428</v>
      </c>
    </row>
    <row r="220845" spans="1:2" x14ac:dyDescent="0.3">
      <c r="A220845" t="s">
        <v>392209</v>
      </c>
      <c r="B220845" t="s">
        <v>187169</v>
      </c>
    </row>
    <row r="220846" spans="1:2" x14ac:dyDescent="0.3">
      <c r="A220846" t="s">
        <v>392210</v>
      </c>
      <c r="B220846" t="s">
        <v>187258</v>
      </c>
    </row>
    <row r="220847" spans="1:2" x14ac:dyDescent="0.3">
      <c r="A220847" t="s">
        <v>392211</v>
      </c>
      <c r="B220847" t="s">
        <v>168957</v>
      </c>
    </row>
    <row r="220848" spans="1:2" x14ac:dyDescent="0.3">
      <c r="A220848" t="s">
        <v>392212</v>
      </c>
      <c r="B220848" t="s">
        <v>392213</v>
      </c>
    </row>
    <row r="220849" spans="1:2" x14ac:dyDescent="0.3">
      <c r="A220849" t="s">
        <v>392214</v>
      </c>
      <c r="B220849" t="s">
        <v>4354</v>
      </c>
    </row>
    <row r="220850" spans="1:2" x14ac:dyDescent="0.3">
      <c r="A220850" t="s">
        <v>392215</v>
      </c>
      <c r="B220850" t="s">
        <v>179182</v>
      </c>
    </row>
    <row r="220851" spans="1:2" x14ac:dyDescent="0.3">
      <c r="A220851" t="s">
        <v>392216</v>
      </c>
      <c r="B220851" t="s">
        <v>185190</v>
      </c>
    </row>
    <row r="220852" spans="1:2" x14ac:dyDescent="0.3">
      <c r="A220852" t="s">
        <v>392217</v>
      </c>
      <c r="B220852" t="s">
        <v>392218</v>
      </c>
    </row>
    <row r="220853" spans="1:2" x14ac:dyDescent="0.3">
      <c r="A220853" t="s">
        <v>392219</v>
      </c>
      <c r="B220853" t="s">
        <v>355448</v>
      </c>
    </row>
    <row r="220854" spans="1:2" x14ac:dyDescent="0.3">
      <c r="A220854" t="s">
        <v>392220</v>
      </c>
      <c r="B220854" t="s">
        <v>199891</v>
      </c>
    </row>
    <row r="220855" spans="1:2" x14ac:dyDescent="0.3">
      <c r="A220855" t="s">
        <v>392221</v>
      </c>
      <c r="B220855" t="s">
        <v>392222</v>
      </c>
    </row>
    <row r="220856" spans="1:2" x14ac:dyDescent="0.3">
      <c r="A220856" t="s">
        <v>392223</v>
      </c>
      <c r="B220856" t="s">
        <v>392224</v>
      </c>
    </row>
    <row r="220857" spans="1:2" x14ac:dyDescent="0.3">
      <c r="A220857" t="s">
        <v>392225</v>
      </c>
      <c r="B220857" t="s">
        <v>17186</v>
      </c>
    </row>
    <row r="220858" spans="1:2" x14ac:dyDescent="0.3">
      <c r="A220858" t="s">
        <v>392226</v>
      </c>
      <c r="B220858" t="s">
        <v>392227</v>
      </c>
    </row>
    <row r="220859" spans="1:2" x14ac:dyDescent="0.3">
      <c r="A220859" t="s">
        <v>392228</v>
      </c>
      <c r="B220859" t="s">
        <v>392229</v>
      </c>
    </row>
    <row r="220860" spans="1:2" x14ac:dyDescent="0.3">
      <c r="A220860" t="s">
        <v>392230</v>
      </c>
      <c r="B220860" t="s">
        <v>392231</v>
      </c>
    </row>
    <row r="220861" spans="1:2" x14ac:dyDescent="0.3">
      <c r="A220861" t="s">
        <v>392232</v>
      </c>
      <c r="B220861" t="s">
        <v>392233</v>
      </c>
    </row>
    <row r="220862" spans="1:2" x14ac:dyDescent="0.3">
      <c r="A220862" t="s">
        <v>392234</v>
      </c>
      <c r="B220862" t="s">
        <v>190566</v>
      </c>
    </row>
    <row r="220863" spans="1:2" x14ac:dyDescent="0.3">
      <c r="A220863" t="s">
        <v>392235</v>
      </c>
      <c r="B220863" t="s">
        <v>392236</v>
      </c>
    </row>
    <row r="220864" spans="1:2" x14ac:dyDescent="0.3">
      <c r="A220864" t="s">
        <v>392237</v>
      </c>
      <c r="B220864" t="s">
        <v>392238</v>
      </c>
    </row>
    <row r="220865" spans="1:2" x14ac:dyDescent="0.3">
      <c r="A220865" t="s">
        <v>392239</v>
      </c>
      <c r="B220865" t="s">
        <v>1642</v>
      </c>
    </row>
    <row r="220866" spans="1:2" x14ac:dyDescent="0.3">
      <c r="A220866" t="s">
        <v>392240</v>
      </c>
      <c r="B220866" t="s">
        <v>170261</v>
      </c>
    </row>
    <row r="220867" spans="1:2" x14ac:dyDescent="0.3">
      <c r="A220867" t="s">
        <v>392241</v>
      </c>
      <c r="B220867" t="s">
        <v>386554</v>
      </c>
    </row>
    <row r="220868" spans="1:2" x14ac:dyDescent="0.3">
      <c r="A220868" t="s">
        <v>392242</v>
      </c>
      <c r="B220868" t="s">
        <v>346539</v>
      </c>
    </row>
    <row r="220869" spans="1:2" x14ac:dyDescent="0.3">
      <c r="A220869" t="s">
        <v>392243</v>
      </c>
      <c r="B220869" t="s">
        <v>392244</v>
      </c>
    </row>
    <row r="220870" spans="1:2" x14ac:dyDescent="0.3">
      <c r="A220870" t="s">
        <v>392245</v>
      </c>
      <c r="B220870" t="s">
        <v>392246</v>
      </c>
    </row>
    <row r="220871" spans="1:2" x14ac:dyDescent="0.3">
      <c r="A220871" t="s">
        <v>392247</v>
      </c>
      <c r="B220871" t="s">
        <v>30197</v>
      </c>
    </row>
    <row r="220872" spans="1:2" x14ac:dyDescent="0.3">
      <c r="A220872" t="s">
        <v>392248</v>
      </c>
      <c r="B220872" t="s">
        <v>187924</v>
      </c>
    </row>
    <row r="220873" spans="1:2" x14ac:dyDescent="0.3">
      <c r="A220873" t="s">
        <v>392249</v>
      </c>
      <c r="B220873" t="s">
        <v>168028</v>
      </c>
    </row>
    <row r="220874" spans="1:2" x14ac:dyDescent="0.3">
      <c r="A220874" t="s">
        <v>392250</v>
      </c>
      <c r="B220874" t="s">
        <v>195707</v>
      </c>
    </row>
    <row r="220875" spans="1:2" x14ac:dyDescent="0.3">
      <c r="A220875" t="s">
        <v>392251</v>
      </c>
      <c r="B220875" t="s">
        <v>193625</v>
      </c>
    </row>
    <row r="220876" spans="1:2" x14ac:dyDescent="0.3">
      <c r="A220876" t="s">
        <v>392252</v>
      </c>
      <c r="B220876" t="s">
        <v>169011</v>
      </c>
    </row>
    <row r="220877" spans="1:2" x14ac:dyDescent="0.3">
      <c r="A220877" t="s">
        <v>392253</v>
      </c>
      <c r="B220877" t="s">
        <v>342022</v>
      </c>
    </row>
    <row r="220878" spans="1:2" x14ac:dyDescent="0.3">
      <c r="A220878" t="s">
        <v>392254</v>
      </c>
      <c r="B220878" t="s">
        <v>356534</v>
      </c>
    </row>
    <row r="220879" spans="1:2" x14ac:dyDescent="0.3">
      <c r="A220879" t="s">
        <v>392255</v>
      </c>
      <c r="B220879" t="s">
        <v>392256</v>
      </c>
    </row>
    <row r="220880" spans="1:2" x14ac:dyDescent="0.3">
      <c r="A220880" t="s">
        <v>392257</v>
      </c>
      <c r="B220880" t="s">
        <v>187624</v>
      </c>
    </row>
    <row r="220881" spans="1:2" x14ac:dyDescent="0.3">
      <c r="A220881" t="s">
        <v>392258</v>
      </c>
      <c r="B220881" t="s">
        <v>392259</v>
      </c>
    </row>
    <row r="220882" spans="1:2" x14ac:dyDescent="0.3">
      <c r="A220882" t="s">
        <v>392260</v>
      </c>
      <c r="B220882" t="s">
        <v>171403</v>
      </c>
    </row>
    <row r="220883" spans="1:2" x14ac:dyDescent="0.3">
      <c r="A220883" t="s">
        <v>392261</v>
      </c>
      <c r="B220883" t="s">
        <v>171585</v>
      </c>
    </row>
    <row r="220884" spans="1:2" x14ac:dyDescent="0.3">
      <c r="A220884" t="s">
        <v>392262</v>
      </c>
      <c r="B220884" t="s">
        <v>178832</v>
      </c>
    </row>
    <row r="220885" spans="1:2" x14ac:dyDescent="0.3">
      <c r="A220885" t="s">
        <v>392263</v>
      </c>
      <c r="B220885" t="s">
        <v>137267</v>
      </c>
    </row>
    <row r="220886" spans="1:2" x14ac:dyDescent="0.3">
      <c r="A220886" t="s">
        <v>392264</v>
      </c>
      <c r="B220886" t="s">
        <v>187842</v>
      </c>
    </row>
    <row r="220887" spans="1:2" x14ac:dyDescent="0.3">
      <c r="A220887" t="s">
        <v>392265</v>
      </c>
      <c r="B220887" t="s">
        <v>203456</v>
      </c>
    </row>
    <row r="220888" spans="1:2" x14ac:dyDescent="0.3">
      <c r="A220888" t="s">
        <v>392266</v>
      </c>
      <c r="B220888" t="s">
        <v>343180</v>
      </c>
    </row>
    <row r="220889" spans="1:2" x14ac:dyDescent="0.3">
      <c r="A220889" t="s">
        <v>392267</v>
      </c>
      <c r="B220889" t="s">
        <v>239894</v>
      </c>
    </row>
    <row r="220890" spans="1:2" x14ac:dyDescent="0.3">
      <c r="A220890" t="s">
        <v>392268</v>
      </c>
      <c r="B220890" t="s">
        <v>170941</v>
      </c>
    </row>
    <row r="220891" spans="1:2" x14ac:dyDescent="0.3">
      <c r="A220891" t="s">
        <v>392269</v>
      </c>
      <c r="B220891" t="s">
        <v>171043</v>
      </c>
    </row>
    <row r="220892" spans="1:2" x14ac:dyDescent="0.3">
      <c r="A220892" t="s">
        <v>392270</v>
      </c>
      <c r="B220892" t="s">
        <v>175890</v>
      </c>
    </row>
    <row r="220893" spans="1:2" x14ac:dyDescent="0.3">
      <c r="A220893" t="s">
        <v>392271</v>
      </c>
      <c r="B220893" t="s">
        <v>348204</v>
      </c>
    </row>
    <row r="220894" spans="1:2" x14ac:dyDescent="0.3">
      <c r="A220894" t="s">
        <v>392272</v>
      </c>
      <c r="B220894" t="s">
        <v>392273</v>
      </c>
    </row>
    <row r="220895" spans="1:2" x14ac:dyDescent="0.3">
      <c r="A220895" t="s">
        <v>392274</v>
      </c>
      <c r="B220895" t="s">
        <v>182054</v>
      </c>
    </row>
    <row r="220896" spans="1:2" x14ac:dyDescent="0.3">
      <c r="A220896" t="s">
        <v>392275</v>
      </c>
      <c r="B220896" t="s">
        <v>149911</v>
      </c>
    </row>
    <row r="220897" spans="1:2" x14ac:dyDescent="0.3">
      <c r="A220897" t="s">
        <v>392276</v>
      </c>
      <c r="B220897" t="s">
        <v>180143</v>
      </c>
    </row>
    <row r="220898" spans="1:2" x14ac:dyDescent="0.3">
      <c r="A220898" t="s">
        <v>392277</v>
      </c>
      <c r="B220898" t="s">
        <v>392278</v>
      </c>
    </row>
    <row r="220899" spans="1:2" x14ac:dyDescent="0.3">
      <c r="A220899" t="s">
        <v>392279</v>
      </c>
      <c r="B220899" t="s">
        <v>191329</v>
      </c>
    </row>
    <row r="220900" spans="1:2" x14ac:dyDescent="0.3">
      <c r="A220900" t="s">
        <v>392280</v>
      </c>
      <c r="B220900" t="s">
        <v>2638</v>
      </c>
    </row>
    <row r="220901" spans="1:2" x14ac:dyDescent="0.3">
      <c r="A220901" t="s">
        <v>392281</v>
      </c>
      <c r="B220901" t="s">
        <v>198191</v>
      </c>
    </row>
    <row r="220902" spans="1:2" x14ac:dyDescent="0.3">
      <c r="A220902" t="s">
        <v>392282</v>
      </c>
      <c r="B220902" t="s">
        <v>386596</v>
      </c>
    </row>
    <row r="220903" spans="1:2" x14ac:dyDescent="0.3">
      <c r="A220903" t="s">
        <v>392283</v>
      </c>
      <c r="B220903" t="s">
        <v>351648</v>
      </c>
    </row>
    <row r="220904" spans="1:2" x14ac:dyDescent="0.3">
      <c r="A220904" t="s">
        <v>392284</v>
      </c>
      <c r="B220904" t="s">
        <v>196477</v>
      </c>
    </row>
    <row r="220905" spans="1:2" x14ac:dyDescent="0.3">
      <c r="A220905" t="s">
        <v>392285</v>
      </c>
      <c r="B220905" t="s">
        <v>10031</v>
      </c>
    </row>
    <row r="220906" spans="1:2" x14ac:dyDescent="0.3">
      <c r="A220906" t="s">
        <v>392286</v>
      </c>
      <c r="B220906" t="s">
        <v>196198</v>
      </c>
    </row>
    <row r="220907" spans="1:2" x14ac:dyDescent="0.3">
      <c r="A220907" t="s">
        <v>392287</v>
      </c>
      <c r="B220907" t="s">
        <v>392288</v>
      </c>
    </row>
    <row r="220908" spans="1:2" x14ac:dyDescent="0.3">
      <c r="A220908" t="s">
        <v>392289</v>
      </c>
      <c r="B220908" t="s">
        <v>392290</v>
      </c>
    </row>
    <row r="220909" spans="1:2" x14ac:dyDescent="0.3">
      <c r="A220909" t="s">
        <v>392291</v>
      </c>
      <c r="B220909" t="s">
        <v>353314</v>
      </c>
    </row>
    <row r="220910" spans="1:2" x14ac:dyDescent="0.3">
      <c r="A220910" t="s">
        <v>392292</v>
      </c>
      <c r="B220910" t="s">
        <v>392293</v>
      </c>
    </row>
    <row r="220911" spans="1:2" x14ac:dyDescent="0.3">
      <c r="A220911" t="s">
        <v>392294</v>
      </c>
      <c r="B220911" t="s">
        <v>392295</v>
      </c>
    </row>
    <row r="220912" spans="1:2" x14ac:dyDescent="0.3">
      <c r="A220912" t="s">
        <v>392296</v>
      </c>
      <c r="B220912" t="s">
        <v>392297</v>
      </c>
    </row>
    <row r="220913" spans="1:2" x14ac:dyDescent="0.3">
      <c r="A220913" t="s">
        <v>392298</v>
      </c>
      <c r="B220913" t="s">
        <v>392299</v>
      </c>
    </row>
    <row r="220914" spans="1:2" x14ac:dyDescent="0.3">
      <c r="A220914" t="s">
        <v>392300</v>
      </c>
      <c r="B220914" t="s">
        <v>348815</v>
      </c>
    </row>
    <row r="220915" spans="1:2" x14ac:dyDescent="0.3">
      <c r="A220915" t="s">
        <v>392301</v>
      </c>
      <c r="B220915" t="s">
        <v>187624</v>
      </c>
    </row>
    <row r="220916" spans="1:2" x14ac:dyDescent="0.3">
      <c r="A220916" t="s">
        <v>392302</v>
      </c>
      <c r="B220916" t="s">
        <v>179376</v>
      </c>
    </row>
    <row r="220917" spans="1:2" x14ac:dyDescent="0.3">
      <c r="A220917" t="s">
        <v>392303</v>
      </c>
      <c r="B220917" t="s">
        <v>201616</v>
      </c>
    </row>
    <row r="220918" spans="1:2" x14ac:dyDescent="0.3">
      <c r="A220918" t="s">
        <v>392304</v>
      </c>
      <c r="B220918" t="s">
        <v>392305</v>
      </c>
    </row>
    <row r="220919" spans="1:2" x14ac:dyDescent="0.3">
      <c r="A220919" t="s">
        <v>392306</v>
      </c>
      <c r="B220919" t="s">
        <v>354736</v>
      </c>
    </row>
    <row r="220920" spans="1:2" x14ac:dyDescent="0.3">
      <c r="A220920" t="s">
        <v>392307</v>
      </c>
      <c r="B220920" t="s">
        <v>212436</v>
      </c>
    </row>
    <row r="220921" spans="1:2" x14ac:dyDescent="0.3">
      <c r="A220921" t="s">
        <v>392308</v>
      </c>
      <c r="B220921" t="s">
        <v>385808</v>
      </c>
    </row>
    <row r="220922" spans="1:2" x14ac:dyDescent="0.3">
      <c r="A220922" t="s">
        <v>392309</v>
      </c>
      <c r="B220922" t="s">
        <v>350844</v>
      </c>
    </row>
    <row r="220923" spans="1:2" x14ac:dyDescent="0.3">
      <c r="A220923" t="s">
        <v>392310</v>
      </c>
      <c r="B220923" t="s">
        <v>386554</v>
      </c>
    </row>
    <row r="220924" spans="1:2" x14ac:dyDescent="0.3">
      <c r="A220924" t="s">
        <v>392311</v>
      </c>
      <c r="B220924" t="s">
        <v>341987</v>
      </c>
    </row>
    <row r="220925" spans="1:2" x14ac:dyDescent="0.3">
      <c r="A220925" t="s">
        <v>392312</v>
      </c>
      <c r="B220925" t="s">
        <v>174548</v>
      </c>
    </row>
    <row r="220926" spans="1:2" x14ac:dyDescent="0.3">
      <c r="A220926" t="s">
        <v>392313</v>
      </c>
      <c r="B220926" t="s">
        <v>392314</v>
      </c>
    </row>
    <row r="220927" spans="1:2" x14ac:dyDescent="0.3">
      <c r="A220927" t="s">
        <v>392315</v>
      </c>
      <c r="B220927" t="s">
        <v>197477</v>
      </c>
    </row>
    <row r="220928" spans="1:2" x14ac:dyDescent="0.3">
      <c r="A220928" t="s">
        <v>392316</v>
      </c>
      <c r="B220928" t="s">
        <v>387771</v>
      </c>
    </row>
    <row r="220929" spans="1:2" x14ac:dyDescent="0.3">
      <c r="A220929" t="s">
        <v>392317</v>
      </c>
      <c r="B220929" t="s">
        <v>384923</v>
      </c>
    </row>
    <row r="220930" spans="1:2" x14ac:dyDescent="0.3">
      <c r="A220930" t="s">
        <v>392318</v>
      </c>
      <c r="B220930" t="s">
        <v>177911</v>
      </c>
    </row>
    <row r="220931" spans="1:2" x14ac:dyDescent="0.3">
      <c r="A220931" t="s">
        <v>392319</v>
      </c>
      <c r="B220931" t="s">
        <v>392320</v>
      </c>
    </row>
    <row r="220932" spans="1:2" x14ac:dyDescent="0.3">
      <c r="A220932" t="s">
        <v>392321</v>
      </c>
      <c r="B220932" t="s">
        <v>392322</v>
      </c>
    </row>
    <row r="220933" spans="1:2" x14ac:dyDescent="0.3">
      <c r="A220933" t="s">
        <v>392323</v>
      </c>
      <c r="B220933" t="s">
        <v>392324</v>
      </c>
    </row>
    <row r="220934" spans="1:2" x14ac:dyDescent="0.3">
      <c r="A220934" t="s">
        <v>392325</v>
      </c>
      <c r="B220934" t="s">
        <v>348364</v>
      </c>
    </row>
    <row r="220935" spans="1:2" x14ac:dyDescent="0.3">
      <c r="A220935" t="s">
        <v>392326</v>
      </c>
      <c r="B220935" t="s">
        <v>392327</v>
      </c>
    </row>
    <row r="220936" spans="1:2" x14ac:dyDescent="0.3">
      <c r="A220936" t="s">
        <v>392328</v>
      </c>
      <c r="B220936" t="s">
        <v>392329</v>
      </c>
    </row>
    <row r="220937" spans="1:2" x14ac:dyDescent="0.3">
      <c r="A220937" t="s">
        <v>392330</v>
      </c>
      <c r="B220937" t="s">
        <v>352764</v>
      </c>
    </row>
    <row r="220938" spans="1:2" x14ac:dyDescent="0.3">
      <c r="A220938" t="s">
        <v>392331</v>
      </c>
      <c r="B220938" t="s">
        <v>183744</v>
      </c>
    </row>
    <row r="220939" spans="1:2" x14ac:dyDescent="0.3">
      <c r="A220939" t="s">
        <v>392332</v>
      </c>
      <c r="B220939" t="s">
        <v>8168</v>
      </c>
    </row>
    <row r="220940" spans="1:2" x14ac:dyDescent="0.3">
      <c r="A220940" t="s">
        <v>392333</v>
      </c>
      <c r="B220940" t="s">
        <v>347801</v>
      </c>
    </row>
    <row r="220941" spans="1:2" x14ac:dyDescent="0.3">
      <c r="A220941" t="s">
        <v>392334</v>
      </c>
      <c r="B220941" t="s">
        <v>386712</v>
      </c>
    </row>
    <row r="220942" spans="1:2" x14ac:dyDescent="0.3">
      <c r="A220942" t="s">
        <v>392335</v>
      </c>
      <c r="B220942" t="s">
        <v>35088</v>
      </c>
    </row>
    <row r="220943" spans="1:2" x14ac:dyDescent="0.3">
      <c r="A220943" t="s">
        <v>392336</v>
      </c>
      <c r="B220943" t="s">
        <v>392337</v>
      </c>
    </row>
    <row r="220944" spans="1:2" x14ac:dyDescent="0.3">
      <c r="A220944" t="s">
        <v>392338</v>
      </c>
      <c r="B220944" t="s">
        <v>392339</v>
      </c>
    </row>
    <row r="220945" spans="1:2" x14ac:dyDescent="0.3">
      <c r="A220945" t="s">
        <v>392340</v>
      </c>
      <c r="B220945" t="s">
        <v>311726</v>
      </c>
    </row>
    <row r="220946" spans="1:2" x14ac:dyDescent="0.3">
      <c r="A220946" t="s">
        <v>392341</v>
      </c>
      <c r="B220946" t="s">
        <v>168935</v>
      </c>
    </row>
    <row r="220947" spans="1:2" x14ac:dyDescent="0.3">
      <c r="A220947" t="s">
        <v>392342</v>
      </c>
      <c r="B220947" t="s">
        <v>387178</v>
      </c>
    </row>
    <row r="220948" spans="1:2" x14ac:dyDescent="0.3">
      <c r="A220948" t="s">
        <v>392343</v>
      </c>
      <c r="B220948" t="s">
        <v>200531</v>
      </c>
    </row>
    <row r="220949" spans="1:2" x14ac:dyDescent="0.3">
      <c r="A220949" t="s">
        <v>392344</v>
      </c>
      <c r="B220949" t="s">
        <v>196391</v>
      </c>
    </row>
    <row r="220950" spans="1:2" x14ac:dyDescent="0.3">
      <c r="A220950" t="s">
        <v>392345</v>
      </c>
      <c r="B220950" t="s">
        <v>391235</v>
      </c>
    </row>
    <row r="220951" spans="1:2" x14ac:dyDescent="0.3">
      <c r="A220951" t="s">
        <v>392346</v>
      </c>
      <c r="B220951" t="s">
        <v>354576</v>
      </c>
    </row>
    <row r="220952" spans="1:2" x14ac:dyDescent="0.3">
      <c r="A220952" t="s">
        <v>392347</v>
      </c>
      <c r="B220952" t="s">
        <v>203505</v>
      </c>
    </row>
    <row r="220953" spans="1:2" x14ac:dyDescent="0.3">
      <c r="A220953" t="s">
        <v>392348</v>
      </c>
      <c r="B220953" t="s">
        <v>185521</v>
      </c>
    </row>
    <row r="220954" spans="1:2" x14ac:dyDescent="0.3">
      <c r="A220954" t="s">
        <v>392349</v>
      </c>
      <c r="B220954" t="s">
        <v>346894</v>
      </c>
    </row>
    <row r="220955" spans="1:2" x14ac:dyDescent="0.3">
      <c r="A220955" t="s">
        <v>392350</v>
      </c>
      <c r="B220955" t="s">
        <v>145</v>
      </c>
    </row>
    <row r="220956" spans="1:2" x14ac:dyDescent="0.3">
      <c r="A220956" t="s">
        <v>392351</v>
      </c>
      <c r="B220956" t="s">
        <v>392352</v>
      </c>
    </row>
    <row r="220957" spans="1:2" x14ac:dyDescent="0.3">
      <c r="A220957" t="s">
        <v>392353</v>
      </c>
      <c r="B220957" t="s">
        <v>7397</v>
      </c>
    </row>
    <row r="220958" spans="1:2" x14ac:dyDescent="0.3">
      <c r="A220958" t="s">
        <v>392354</v>
      </c>
      <c r="B220958" t="s">
        <v>392355</v>
      </c>
    </row>
    <row r="220959" spans="1:2" x14ac:dyDescent="0.3">
      <c r="A220959" t="s">
        <v>392356</v>
      </c>
      <c r="B220959" t="s">
        <v>3016</v>
      </c>
    </row>
    <row r="220960" spans="1:2" x14ac:dyDescent="0.3">
      <c r="A220960" t="s">
        <v>392357</v>
      </c>
      <c r="B220960" t="s">
        <v>351607</v>
      </c>
    </row>
    <row r="220961" spans="1:2" x14ac:dyDescent="0.3">
      <c r="A220961" t="s">
        <v>392358</v>
      </c>
      <c r="B220961" t="s">
        <v>392359</v>
      </c>
    </row>
    <row r="220962" spans="1:2" x14ac:dyDescent="0.3">
      <c r="A220962" t="s">
        <v>392360</v>
      </c>
      <c r="B220962" t="s">
        <v>392361</v>
      </c>
    </row>
    <row r="220963" spans="1:2" x14ac:dyDescent="0.3">
      <c r="A220963" t="s">
        <v>392362</v>
      </c>
      <c r="B220963" t="s">
        <v>343004</v>
      </c>
    </row>
    <row r="220964" spans="1:2" x14ac:dyDescent="0.3">
      <c r="A220964" t="s">
        <v>392363</v>
      </c>
      <c r="B220964" t="s">
        <v>193508</v>
      </c>
    </row>
    <row r="220965" spans="1:2" x14ac:dyDescent="0.3">
      <c r="A220965" t="s">
        <v>392364</v>
      </c>
      <c r="B220965" t="s">
        <v>198201</v>
      </c>
    </row>
    <row r="220966" spans="1:2" x14ac:dyDescent="0.3">
      <c r="A220966" t="s">
        <v>392365</v>
      </c>
      <c r="B220966" t="s">
        <v>184544</v>
      </c>
    </row>
    <row r="220967" spans="1:2" x14ac:dyDescent="0.3">
      <c r="A220967" t="s">
        <v>392366</v>
      </c>
      <c r="B220967" t="s">
        <v>192760</v>
      </c>
    </row>
    <row r="220968" spans="1:2" x14ac:dyDescent="0.3">
      <c r="A220968" t="s">
        <v>392367</v>
      </c>
      <c r="B220968" t="s">
        <v>392368</v>
      </c>
    </row>
    <row r="220969" spans="1:2" x14ac:dyDescent="0.3">
      <c r="A220969" t="s">
        <v>392369</v>
      </c>
      <c r="B220969" t="s">
        <v>39077</v>
      </c>
    </row>
    <row r="220970" spans="1:2" x14ac:dyDescent="0.3">
      <c r="A220970" t="s">
        <v>392370</v>
      </c>
      <c r="B220970" t="s">
        <v>392371</v>
      </c>
    </row>
    <row r="220971" spans="1:2" x14ac:dyDescent="0.3">
      <c r="A220971" t="s">
        <v>392372</v>
      </c>
      <c r="B220971" t="s">
        <v>392373</v>
      </c>
    </row>
    <row r="220972" spans="1:2" x14ac:dyDescent="0.3">
      <c r="A220972" t="s">
        <v>392374</v>
      </c>
      <c r="B220972" t="s">
        <v>392375</v>
      </c>
    </row>
    <row r="220973" spans="1:2" x14ac:dyDescent="0.3">
      <c r="A220973" t="s">
        <v>392376</v>
      </c>
      <c r="B220973" t="s">
        <v>392377</v>
      </c>
    </row>
    <row r="220974" spans="1:2" x14ac:dyDescent="0.3">
      <c r="A220974" t="s">
        <v>392378</v>
      </c>
      <c r="B220974" t="s">
        <v>390897</v>
      </c>
    </row>
    <row r="220975" spans="1:2" x14ac:dyDescent="0.3">
      <c r="A220975" t="s">
        <v>392379</v>
      </c>
      <c r="B220975" t="s">
        <v>187594</v>
      </c>
    </row>
    <row r="220976" spans="1:2" x14ac:dyDescent="0.3">
      <c r="A220976" t="s">
        <v>392380</v>
      </c>
      <c r="B220976" t="s">
        <v>189645</v>
      </c>
    </row>
    <row r="220977" spans="1:2" x14ac:dyDescent="0.3">
      <c r="A220977" t="s">
        <v>392381</v>
      </c>
      <c r="B220977" t="s">
        <v>386383</v>
      </c>
    </row>
    <row r="220978" spans="1:2" x14ac:dyDescent="0.3">
      <c r="A220978" t="s">
        <v>392382</v>
      </c>
      <c r="B220978" t="s">
        <v>392383</v>
      </c>
    </row>
    <row r="220979" spans="1:2" x14ac:dyDescent="0.3">
      <c r="A220979" t="s">
        <v>392384</v>
      </c>
      <c r="B220979" t="s">
        <v>392385</v>
      </c>
    </row>
    <row r="220980" spans="1:2" x14ac:dyDescent="0.3">
      <c r="A220980" t="s">
        <v>392386</v>
      </c>
      <c r="B220980" t="s">
        <v>392387</v>
      </c>
    </row>
    <row r="220981" spans="1:2" x14ac:dyDescent="0.3">
      <c r="A220981" t="s">
        <v>392388</v>
      </c>
      <c r="B220981" t="s">
        <v>392389</v>
      </c>
    </row>
    <row r="220982" spans="1:2" x14ac:dyDescent="0.3">
      <c r="A220982" t="s">
        <v>392390</v>
      </c>
      <c r="B220982" t="s">
        <v>392391</v>
      </c>
    </row>
    <row r="220983" spans="1:2" x14ac:dyDescent="0.3">
      <c r="A220983" t="s">
        <v>392392</v>
      </c>
      <c r="B220983" t="s">
        <v>212789</v>
      </c>
    </row>
    <row r="220984" spans="1:2" x14ac:dyDescent="0.3">
      <c r="A220984" t="s">
        <v>392393</v>
      </c>
      <c r="B220984" t="s">
        <v>189607</v>
      </c>
    </row>
    <row r="220985" spans="1:2" x14ac:dyDescent="0.3">
      <c r="A220985" t="s">
        <v>392394</v>
      </c>
      <c r="B220985" t="s">
        <v>79074</v>
      </c>
    </row>
    <row r="220986" spans="1:2" x14ac:dyDescent="0.3">
      <c r="A220986" t="s">
        <v>392395</v>
      </c>
      <c r="B220986" t="s">
        <v>392396</v>
      </c>
    </row>
    <row r="220987" spans="1:2" x14ac:dyDescent="0.3">
      <c r="A220987" t="s">
        <v>392397</v>
      </c>
      <c r="B220987" t="s">
        <v>392398</v>
      </c>
    </row>
    <row r="220988" spans="1:2" x14ac:dyDescent="0.3">
      <c r="A220988" t="s">
        <v>392399</v>
      </c>
      <c r="B220988" t="s">
        <v>186660</v>
      </c>
    </row>
    <row r="220989" spans="1:2" x14ac:dyDescent="0.3">
      <c r="A220989" t="s">
        <v>392400</v>
      </c>
      <c r="B220989" t="s">
        <v>207235</v>
      </c>
    </row>
    <row r="220990" spans="1:2" x14ac:dyDescent="0.3">
      <c r="A220990" t="s">
        <v>392401</v>
      </c>
      <c r="B220990" t="s">
        <v>353038</v>
      </c>
    </row>
    <row r="220991" spans="1:2" x14ac:dyDescent="0.3">
      <c r="A220991" t="s">
        <v>392402</v>
      </c>
      <c r="B220991" t="s">
        <v>191934</v>
      </c>
    </row>
    <row r="220992" spans="1:2" x14ac:dyDescent="0.3">
      <c r="A220992" t="s">
        <v>392403</v>
      </c>
      <c r="B220992" t="s">
        <v>189429</v>
      </c>
    </row>
    <row r="220993" spans="1:2" x14ac:dyDescent="0.3">
      <c r="A220993" t="s">
        <v>392404</v>
      </c>
      <c r="B220993" t="s">
        <v>348765</v>
      </c>
    </row>
    <row r="220994" spans="1:2" x14ac:dyDescent="0.3">
      <c r="A220994" t="s">
        <v>392405</v>
      </c>
      <c r="B220994" t="s">
        <v>392406</v>
      </c>
    </row>
    <row r="220995" spans="1:2" x14ac:dyDescent="0.3">
      <c r="A220995" t="s">
        <v>392407</v>
      </c>
      <c r="B220995" t="s">
        <v>392408</v>
      </c>
    </row>
    <row r="220996" spans="1:2" x14ac:dyDescent="0.3">
      <c r="A220996" t="s">
        <v>392409</v>
      </c>
      <c r="B220996" t="s">
        <v>171818</v>
      </c>
    </row>
    <row r="220997" spans="1:2" x14ac:dyDescent="0.3">
      <c r="A220997" t="s">
        <v>392410</v>
      </c>
      <c r="B220997" t="s">
        <v>191825</v>
      </c>
    </row>
    <row r="220998" spans="1:2" x14ac:dyDescent="0.3">
      <c r="A220998" t="s">
        <v>392411</v>
      </c>
      <c r="B220998" t="s">
        <v>207258</v>
      </c>
    </row>
    <row r="220999" spans="1:2" x14ac:dyDescent="0.3">
      <c r="A220999" t="s">
        <v>392412</v>
      </c>
      <c r="B220999" t="s">
        <v>180719</v>
      </c>
    </row>
    <row r="221000" spans="1:2" x14ac:dyDescent="0.3">
      <c r="A221000" t="s">
        <v>392413</v>
      </c>
      <c r="B221000" t="s">
        <v>357154</v>
      </c>
    </row>
    <row r="221001" spans="1:2" x14ac:dyDescent="0.3">
      <c r="A221001" t="s">
        <v>392414</v>
      </c>
      <c r="B221001" t="s">
        <v>179209</v>
      </c>
    </row>
    <row r="221002" spans="1:2" x14ac:dyDescent="0.3">
      <c r="A221002" t="s">
        <v>392415</v>
      </c>
      <c r="B221002" t="s">
        <v>357190</v>
      </c>
    </row>
    <row r="221003" spans="1:2" x14ac:dyDescent="0.3">
      <c r="A221003" t="s">
        <v>392416</v>
      </c>
      <c r="B221003" t="s">
        <v>197553</v>
      </c>
    </row>
    <row r="221004" spans="1:2" x14ac:dyDescent="0.3">
      <c r="A221004" t="s">
        <v>392417</v>
      </c>
      <c r="B221004" t="s">
        <v>196155</v>
      </c>
    </row>
    <row r="221005" spans="1:2" x14ac:dyDescent="0.3">
      <c r="A221005" t="s">
        <v>392418</v>
      </c>
      <c r="B221005" t="s">
        <v>179845</v>
      </c>
    </row>
    <row r="221006" spans="1:2" x14ac:dyDescent="0.3">
      <c r="A221006" t="s">
        <v>392419</v>
      </c>
      <c r="B221006" t="s">
        <v>4827</v>
      </c>
    </row>
    <row r="221007" spans="1:2" x14ac:dyDescent="0.3">
      <c r="A221007" t="s">
        <v>392420</v>
      </c>
      <c r="B221007" t="s">
        <v>189976</v>
      </c>
    </row>
    <row r="221008" spans="1:2" x14ac:dyDescent="0.3">
      <c r="A221008" t="s">
        <v>392421</v>
      </c>
      <c r="B221008" t="s">
        <v>392422</v>
      </c>
    </row>
    <row r="221009" spans="1:2" x14ac:dyDescent="0.3">
      <c r="A221009" t="s">
        <v>392423</v>
      </c>
      <c r="B221009" t="s">
        <v>142741</v>
      </c>
    </row>
    <row r="221010" spans="1:2" x14ac:dyDescent="0.3">
      <c r="A221010" t="s">
        <v>392424</v>
      </c>
      <c r="B221010" t="s">
        <v>350783</v>
      </c>
    </row>
    <row r="221011" spans="1:2" x14ac:dyDescent="0.3">
      <c r="A221011" t="s">
        <v>392425</v>
      </c>
      <c r="B221011" t="s">
        <v>239988</v>
      </c>
    </row>
    <row r="221012" spans="1:2" x14ac:dyDescent="0.3">
      <c r="A221012" t="s">
        <v>392426</v>
      </c>
      <c r="B221012" t="s">
        <v>184590</v>
      </c>
    </row>
    <row r="221013" spans="1:2" x14ac:dyDescent="0.3">
      <c r="A221013" t="s">
        <v>392427</v>
      </c>
      <c r="B221013" t="s">
        <v>392428</v>
      </c>
    </row>
    <row r="221014" spans="1:2" x14ac:dyDescent="0.3">
      <c r="A221014" t="s">
        <v>392429</v>
      </c>
      <c r="B221014" t="s">
        <v>188974</v>
      </c>
    </row>
    <row r="221015" spans="1:2" x14ac:dyDescent="0.3">
      <c r="A221015" t="s">
        <v>392430</v>
      </c>
      <c r="B221015" t="s">
        <v>386534</v>
      </c>
    </row>
    <row r="221016" spans="1:2" x14ac:dyDescent="0.3">
      <c r="A221016" t="s">
        <v>392431</v>
      </c>
      <c r="B221016" t="s">
        <v>392432</v>
      </c>
    </row>
    <row r="221017" spans="1:2" x14ac:dyDescent="0.3">
      <c r="A221017" t="s">
        <v>392433</v>
      </c>
      <c r="B221017" t="s">
        <v>172467</v>
      </c>
    </row>
    <row r="221018" spans="1:2" x14ac:dyDescent="0.3">
      <c r="A221018" t="s">
        <v>392434</v>
      </c>
      <c r="B221018" t="s">
        <v>169659</v>
      </c>
    </row>
    <row r="221019" spans="1:2" x14ac:dyDescent="0.3">
      <c r="A221019" t="s">
        <v>392435</v>
      </c>
      <c r="B221019" t="s">
        <v>142504</v>
      </c>
    </row>
    <row r="221020" spans="1:2" x14ac:dyDescent="0.3">
      <c r="A221020" t="s">
        <v>392436</v>
      </c>
      <c r="B221020" t="s">
        <v>169456</v>
      </c>
    </row>
    <row r="221021" spans="1:2" x14ac:dyDescent="0.3">
      <c r="A221021" t="s">
        <v>392437</v>
      </c>
      <c r="B221021" t="s">
        <v>178634</v>
      </c>
    </row>
    <row r="221022" spans="1:2" x14ac:dyDescent="0.3">
      <c r="A221022" t="s">
        <v>392438</v>
      </c>
      <c r="B221022" t="s">
        <v>7021</v>
      </c>
    </row>
    <row r="221023" spans="1:2" x14ac:dyDescent="0.3">
      <c r="A221023" t="s">
        <v>392439</v>
      </c>
      <c r="B221023" t="s">
        <v>203541</v>
      </c>
    </row>
    <row r="221024" spans="1:2" x14ac:dyDescent="0.3">
      <c r="A221024" t="s">
        <v>392440</v>
      </c>
      <c r="B221024" t="s">
        <v>392441</v>
      </c>
    </row>
    <row r="221025" spans="1:2" x14ac:dyDescent="0.3">
      <c r="A221025" t="s">
        <v>392442</v>
      </c>
      <c r="B221025" t="s">
        <v>392443</v>
      </c>
    </row>
    <row r="221026" spans="1:2" x14ac:dyDescent="0.3">
      <c r="A221026" t="s">
        <v>392444</v>
      </c>
      <c r="B221026" t="s">
        <v>392445</v>
      </c>
    </row>
    <row r="221027" spans="1:2" x14ac:dyDescent="0.3">
      <c r="A221027" t="s">
        <v>392446</v>
      </c>
      <c r="B221027" t="s">
        <v>175219</v>
      </c>
    </row>
    <row r="221028" spans="1:2" x14ac:dyDescent="0.3">
      <c r="A221028" t="s">
        <v>392447</v>
      </c>
      <c r="B221028" t="s">
        <v>186579</v>
      </c>
    </row>
    <row r="221029" spans="1:2" x14ac:dyDescent="0.3">
      <c r="A221029" t="s">
        <v>392448</v>
      </c>
      <c r="B221029" t="s">
        <v>200690</v>
      </c>
    </row>
    <row r="221030" spans="1:2" x14ac:dyDescent="0.3">
      <c r="A221030" t="s">
        <v>392449</v>
      </c>
      <c r="B221030" t="s">
        <v>171134</v>
      </c>
    </row>
    <row r="221031" spans="1:2" x14ac:dyDescent="0.3">
      <c r="A221031" t="s">
        <v>392450</v>
      </c>
      <c r="B221031" t="s">
        <v>392451</v>
      </c>
    </row>
    <row r="221032" spans="1:2" x14ac:dyDescent="0.3">
      <c r="A221032" t="s">
        <v>392452</v>
      </c>
      <c r="B221032" t="s">
        <v>392453</v>
      </c>
    </row>
    <row r="221033" spans="1:2" x14ac:dyDescent="0.3">
      <c r="A221033" t="s">
        <v>392454</v>
      </c>
      <c r="B221033" t="s">
        <v>392455</v>
      </c>
    </row>
    <row r="221034" spans="1:2" x14ac:dyDescent="0.3">
      <c r="A221034" t="s">
        <v>392456</v>
      </c>
      <c r="B221034" t="s">
        <v>392457</v>
      </c>
    </row>
    <row r="221035" spans="1:2" x14ac:dyDescent="0.3">
      <c r="A221035" t="s">
        <v>392458</v>
      </c>
      <c r="B221035" t="s">
        <v>180760</v>
      </c>
    </row>
    <row r="221036" spans="1:2" x14ac:dyDescent="0.3">
      <c r="A221036" t="s">
        <v>392459</v>
      </c>
      <c r="B221036" t="s">
        <v>352372</v>
      </c>
    </row>
    <row r="221037" spans="1:2" x14ac:dyDescent="0.3">
      <c r="A221037" t="s">
        <v>392460</v>
      </c>
      <c r="B221037" t="s">
        <v>344421</v>
      </c>
    </row>
    <row r="221038" spans="1:2" x14ac:dyDescent="0.3">
      <c r="A221038" t="s">
        <v>392461</v>
      </c>
      <c r="B221038" t="s">
        <v>354565</v>
      </c>
    </row>
    <row r="221039" spans="1:2" x14ac:dyDescent="0.3">
      <c r="A221039" t="s">
        <v>392462</v>
      </c>
      <c r="B221039" t="s">
        <v>392463</v>
      </c>
    </row>
    <row r="221040" spans="1:2" x14ac:dyDescent="0.3">
      <c r="A221040" t="s">
        <v>392464</v>
      </c>
      <c r="B221040" t="s">
        <v>12793</v>
      </c>
    </row>
    <row r="221041" spans="1:2" x14ac:dyDescent="0.3">
      <c r="A221041" t="s">
        <v>392465</v>
      </c>
      <c r="B221041" t="s">
        <v>357147</v>
      </c>
    </row>
    <row r="221042" spans="1:2" x14ac:dyDescent="0.3">
      <c r="A221042" t="s">
        <v>392466</v>
      </c>
      <c r="B221042" t="s">
        <v>4274</v>
      </c>
    </row>
    <row r="221043" spans="1:2" x14ac:dyDescent="0.3">
      <c r="A221043" t="s">
        <v>392467</v>
      </c>
      <c r="B221043" t="s">
        <v>188192</v>
      </c>
    </row>
    <row r="221044" spans="1:2" x14ac:dyDescent="0.3">
      <c r="A221044" t="s">
        <v>392468</v>
      </c>
      <c r="B221044" t="s">
        <v>350613</v>
      </c>
    </row>
    <row r="221045" spans="1:2" x14ac:dyDescent="0.3">
      <c r="A221045" t="s">
        <v>392469</v>
      </c>
      <c r="B221045" t="s">
        <v>386922</v>
      </c>
    </row>
    <row r="221046" spans="1:2" x14ac:dyDescent="0.3">
      <c r="A221046" t="s">
        <v>392470</v>
      </c>
      <c r="B221046" t="s">
        <v>187708</v>
      </c>
    </row>
    <row r="221047" spans="1:2" x14ac:dyDescent="0.3">
      <c r="A221047" t="s">
        <v>392471</v>
      </c>
      <c r="B221047" t="s">
        <v>350300</v>
      </c>
    </row>
    <row r="221048" spans="1:2" x14ac:dyDescent="0.3">
      <c r="A221048" t="s">
        <v>392472</v>
      </c>
      <c r="B221048" t="s">
        <v>384376</v>
      </c>
    </row>
    <row r="221049" spans="1:2" x14ac:dyDescent="0.3">
      <c r="A221049" t="s">
        <v>392473</v>
      </c>
      <c r="B221049" t="s">
        <v>28863</v>
      </c>
    </row>
    <row r="221050" spans="1:2" x14ac:dyDescent="0.3">
      <c r="A221050" t="s">
        <v>392474</v>
      </c>
      <c r="B221050" t="s">
        <v>392475</v>
      </c>
    </row>
    <row r="221051" spans="1:2" x14ac:dyDescent="0.3">
      <c r="A221051" t="s">
        <v>392476</v>
      </c>
      <c r="B221051" t="s">
        <v>192503</v>
      </c>
    </row>
    <row r="221052" spans="1:2" x14ac:dyDescent="0.3">
      <c r="A221052" t="s">
        <v>392477</v>
      </c>
      <c r="B221052" t="s">
        <v>355394</v>
      </c>
    </row>
    <row r="221053" spans="1:2" x14ac:dyDescent="0.3">
      <c r="A221053" t="s">
        <v>392478</v>
      </c>
      <c r="B221053" t="s">
        <v>191098</v>
      </c>
    </row>
    <row r="221054" spans="1:2" x14ac:dyDescent="0.3">
      <c r="A221054" t="s">
        <v>392479</v>
      </c>
      <c r="B221054" t="s">
        <v>190577</v>
      </c>
    </row>
    <row r="221055" spans="1:2" x14ac:dyDescent="0.3">
      <c r="A221055" t="s">
        <v>392480</v>
      </c>
      <c r="B221055" t="s">
        <v>42258</v>
      </c>
    </row>
    <row r="221056" spans="1:2" x14ac:dyDescent="0.3">
      <c r="A221056" t="s">
        <v>392481</v>
      </c>
      <c r="B221056" t="s">
        <v>392482</v>
      </c>
    </row>
    <row r="221057" spans="1:2" x14ac:dyDescent="0.3">
      <c r="A221057" t="s">
        <v>392483</v>
      </c>
      <c r="B221057" t="s">
        <v>392484</v>
      </c>
    </row>
    <row r="221058" spans="1:2" x14ac:dyDescent="0.3">
      <c r="A221058" t="s">
        <v>392485</v>
      </c>
      <c r="B221058" t="s">
        <v>392486</v>
      </c>
    </row>
    <row r="221059" spans="1:2" x14ac:dyDescent="0.3">
      <c r="A221059" t="s">
        <v>392487</v>
      </c>
      <c r="B221059" t="s">
        <v>392488</v>
      </c>
    </row>
    <row r="221060" spans="1:2" x14ac:dyDescent="0.3">
      <c r="A221060" t="s">
        <v>392489</v>
      </c>
      <c r="B221060" t="s">
        <v>202860</v>
      </c>
    </row>
    <row r="221061" spans="1:2" x14ac:dyDescent="0.3">
      <c r="A221061" t="s">
        <v>392490</v>
      </c>
      <c r="B221061" t="s">
        <v>4274</v>
      </c>
    </row>
    <row r="221062" spans="1:2" x14ac:dyDescent="0.3">
      <c r="A221062" t="s">
        <v>392491</v>
      </c>
      <c r="B221062" t="s">
        <v>351063</v>
      </c>
    </row>
    <row r="221063" spans="1:2" x14ac:dyDescent="0.3">
      <c r="A221063" t="s">
        <v>392492</v>
      </c>
      <c r="B221063" t="s">
        <v>332120</v>
      </c>
    </row>
    <row r="221064" spans="1:2" x14ac:dyDescent="0.3">
      <c r="A221064" t="s">
        <v>392493</v>
      </c>
      <c r="B221064" t="s">
        <v>195855</v>
      </c>
    </row>
    <row r="221065" spans="1:2" x14ac:dyDescent="0.3">
      <c r="A221065" t="s">
        <v>392494</v>
      </c>
      <c r="B221065" t="s">
        <v>201127</v>
      </c>
    </row>
    <row r="221066" spans="1:2" x14ac:dyDescent="0.3">
      <c r="A221066" t="s">
        <v>392495</v>
      </c>
      <c r="B221066" t="s">
        <v>21270</v>
      </c>
    </row>
    <row r="221067" spans="1:2" x14ac:dyDescent="0.3">
      <c r="A221067" t="s">
        <v>392496</v>
      </c>
      <c r="B221067" t="s">
        <v>392327</v>
      </c>
    </row>
    <row r="221068" spans="1:2" x14ac:dyDescent="0.3">
      <c r="A221068" t="s">
        <v>392497</v>
      </c>
      <c r="B221068" t="s">
        <v>392498</v>
      </c>
    </row>
    <row r="221069" spans="1:2" x14ac:dyDescent="0.3">
      <c r="A221069" t="s">
        <v>392499</v>
      </c>
      <c r="B221069" t="s">
        <v>353763</v>
      </c>
    </row>
    <row r="221070" spans="1:2" x14ac:dyDescent="0.3">
      <c r="A221070" t="s">
        <v>392500</v>
      </c>
      <c r="B221070" t="s">
        <v>187101</v>
      </c>
    </row>
    <row r="221071" spans="1:2" x14ac:dyDescent="0.3">
      <c r="A221071" t="s">
        <v>392501</v>
      </c>
      <c r="B221071" t="s">
        <v>355394</v>
      </c>
    </row>
    <row r="221072" spans="1:2" x14ac:dyDescent="0.3">
      <c r="A221072" t="s">
        <v>392502</v>
      </c>
      <c r="B221072" t="s">
        <v>392503</v>
      </c>
    </row>
    <row r="221073" spans="1:2" x14ac:dyDescent="0.3">
      <c r="A221073" t="s">
        <v>392504</v>
      </c>
      <c r="B221073" t="s">
        <v>205005</v>
      </c>
    </row>
    <row r="221074" spans="1:2" x14ac:dyDescent="0.3">
      <c r="A221074" t="s">
        <v>392505</v>
      </c>
      <c r="B221074" t="s">
        <v>198326</v>
      </c>
    </row>
    <row r="221075" spans="1:2" x14ac:dyDescent="0.3">
      <c r="A221075" t="s">
        <v>392506</v>
      </c>
      <c r="B221075" t="s">
        <v>348793</v>
      </c>
    </row>
    <row r="221076" spans="1:2" x14ac:dyDescent="0.3">
      <c r="A221076" t="s">
        <v>392507</v>
      </c>
      <c r="B221076" t="s">
        <v>172479</v>
      </c>
    </row>
    <row r="221077" spans="1:2" x14ac:dyDescent="0.3">
      <c r="A221077" t="s">
        <v>392508</v>
      </c>
      <c r="B221077" t="s">
        <v>392509</v>
      </c>
    </row>
    <row r="221078" spans="1:2" x14ac:dyDescent="0.3">
      <c r="A221078" t="s">
        <v>392510</v>
      </c>
      <c r="B221078" t="s">
        <v>392511</v>
      </c>
    </row>
    <row r="221079" spans="1:2" x14ac:dyDescent="0.3">
      <c r="A221079" t="s">
        <v>392512</v>
      </c>
      <c r="B221079" t="s">
        <v>199993</v>
      </c>
    </row>
    <row r="221080" spans="1:2" x14ac:dyDescent="0.3">
      <c r="A221080" t="s">
        <v>392513</v>
      </c>
      <c r="B221080" t="s">
        <v>384650</v>
      </c>
    </row>
    <row r="221081" spans="1:2" x14ac:dyDescent="0.3">
      <c r="A221081" t="s">
        <v>392514</v>
      </c>
      <c r="B221081" t="s">
        <v>392515</v>
      </c>
    </row>
    <row r="221082" spans="1:2" x14ac:dyDescent="0.3">
      <c r="A221082" t="s">
        <v>392516</v>
      </c>
      <c r="B221082" t="s">
        <v>392517</v>
      </c>
    </row>
    <row r="221083" spans="1:2" x14ac:dyDescent="0.3">
      <c r="A221083" t="s">
        <v>392518</v>
      </c>
      <c r="B221083" t="s">
        <v>187120</v>
      </c>
    </row>
    <row r="221084" spans="1:2" x14ac:dyDescent="0.3">
      <c r="A221084" t="s">
        <v>392519</v>
      </c>
      <c r="B221084" t="s">
        <v>199368</v>
      </c>
    </row>
    <row r="221085" spans="1:2" x14ac:dyDescent="0.3">
      <c r="A221085" t="s">
        <v>392520</v>
      </c>
      <c r="B221085" t="s">
        <v>172845</v>
      </c>
    </row>
    <row r="221086" spans="1:2" x14ac:dyDescent="0.3">
      <c r="A221086" t="s">
        <v>392521</v>
      </c>
      <c r="B221086" t="s">
        <v>392522</v>
      </c>
    </row>
    <row r="221087" spans="1:2" x14ac:dyDescent="0.3">
      <c r="A221087" t="s">
        <v>392523</v>
      </c>
      <c r="B221087" t="s">
        <v>356155</v>
      </c>
    </row>
    <row r="221088" spans="1:2" x14ac:dyDescent="0.3">
      <c r="A221088" t="s">
        <v>392524</v>
      </c>
      <c r="B221088" t="s">
        <v>63560</v>
      </c>
    </row>
    <row r="221089" spans="1:2" x14ac:dyDescent="0.3">
      <c r="A221089" t="s">
        <v>392525</v>
      </c>
      <c r="B221089" t="s">
        <v>392526</v>
      </c>
    </row>
    <row r="221090" spans="1:2" x14ac:dyDescent="0.3">
      <c r="A221090" t="s">
        <v>392527</v>
      </c>
      <c r="B221090" t="s">
        <v>392528</v>
      </c>
    </row>
    <row r="221091" spans="1:2" x14ac:dyDescent="0.3">
      <c r="A221091" t="s">
        <v>392529</v>
      </c>
      <c r="B221091" t="s">
        <v>181220</v>
      </c>
    </row>
    <row r="221092" spans="1:2" x14ac:dyDescent="0.3">
      <c r="A221092" t="s">
        <v>392530</v>
      </c>
      <c r="B221092" t="s">
        <v>392531</v>
      </c>
    </row>
    <row r="221093" spans="1:2" x14ac:dyDescent="0.3">
      <c r="A221093" t="s">
        <v>392532</v>
      </c>
      <c r="B221093" t="s">
        <v>206067</v>
      </c>
    </row>
    <row r="221094" spans="1:2" x14ac:dyDescent="0.3">
      <c r="A221094" t="s">
        <v>392533</v>
      </c>
      <c r="B221094" t="s">
        <v>187160</v>
      </c>
    </row>
    <row r="221095" spans="1:2" x14ac:dyDescent="0.3">
      <c r="A221095" t="s">
        <v>392534</v>
      </c>
      <c r="B221095" t="s">
        <v>193288</v>
      </c>
    </row>
    <row r="221096" spans="1:2" x14ac:dyDescent="0.3">
      <c r="A221096" t="s">
        <v>392535</v>
      </c>
      <c r="B221096" t="s">
        <v>392536</v>
      </c>
    </row>
    <row r="221097" spans="1:2" x14ac:dyDescent="0.3">
      <c r="A221097" t="s">
        <v>392537</v>
      </c>
      <c r="B221097" t="s">
        <v>193083</v>
      </c>
    </row>
    <row r="221098" spans="1:2" x14ac:dyDescent="0.3">
      <c r="A221098" t="s">
        <v>392538</v>
      </c>
      <c r="B221098" t="s">
        <v>191423</v>
      </c>
    </row>
    <row r="221099" spans="1:2" x14ac:dyDescent="0.3">
      <c r="A221099" t="s">
        <v>392539</v>
      </c>
      <c r="B221099" t="s">
        <v>392540</v>
      </c>
    </row>
    <row r="221100" spans="1:2" x14ac:dyDescent="0.3">
      <c r="A221100" t="s">
        <v>392541</v>
      </c>
      <c r="B221100" t="s">
        <v>386630</v>
      </c>
    </row>
    <row r="221101" spans="1:2" x14ac:dyDescent="0.3">
      <c r="A221101" t="s">
        <v>392542</v>
      </c>
      <c r="B221101" t="s">
        <v>386624</v>
      </c>
    </row>
    <row r="221102" spans="1:2" x14ac:dyDescent="0.3">
      <c r="A221102" t="s">
        <v>392543</v>
      </c>
      <c r="B221102" t="s">
        <v>392544</v>
      </c>
    </row>
    <row r="221103" spans="1:2" x14ac:dyDescent="0.3">
      <c r="A221103" t="s">
        <v>392545</v>
      </c>
      <c r="B221103" t="s">
        <v>392546</v>
      </c>
    </row>
    <row r="221104" spans="1:2" x14ac:dyDescent="0.3">
      <c r="A221104" t="s">
        <v>392547</v>
      </c>
      <c r="B221104" t="s">
        <v>387678</v>
      </c>
    </row>
    <row r="221105" spans="1:2" x14ac:dyDescent="0.3">
      <c r="A221105" t="s">
        <v>392548</v>
      </c>
      <c r="B221105" t="s">
        <v>392549</v>
      </c>
    </row>
    <row r="221106" spans="1:2" x14ac:dyDescent="0.3">
      <c r="A221106" t="s">
        <v>392550</v>
      </c>
      <c r="B221106" t="s">
        <v>392551</v>
      </c>
    </row>
    <row r="221107" spans="1:2" x14ac:dyDescent="0.3">
      <c r="A221107" t="s">
        <v>392552</v>
      </c>
      <c r="B221107" t="s">
        <v>352524</v>
      </c>
    </row>
    <row r="221108" spans="1:2" x14ac:dyDescent="0.3">
      <c r="A221108" t="s">
        <v>392553</v>
      </c>
      <c r="B221108" t="s">
        <v>170144</v>
      </c>
    </row>
    <row r="221109" spans="1:2" x14ac:dyDescent="0.3">
      <c r="A221109" t="s">
        <v>392554</v>
      </c>
      <c r="B221109" t="s">
        <v>343106</v>
      </c>
    </row>
    <row r="221110" spans="1:2" x14ac:dyDescent="0.3">
      <c r="A221110" t="s">
        <v>392555</v>
      </c>
      <c r="B221110" t="s">
        <v>392556</v>
      </c>
    </row>
    <row r="221111" spans="1:2" x14ac:dyDescent="0.3">
      <c r="A221111" t="s">
        <v>392557</v>
      </c>
      <c r="B221111" t="s">
        <v>392558</v>
      </c>
    </row>
    <row r="221112" spans="1:2" x14ac:dyDescent="0.3">
      <c r="A221112" t="s">
        <v>392559</v>
      </c>
      <c r="B221112" t="s">
        <v>392560</v>
      </c>
    </row>
    <row r="221113" spans="1:2" x14ac:dyDescent="0.3">
      <c r="A221113" t="s">
        <v>392561</v>
      </c>
      <c r="B221113" t="s">
        <v>344076</v>
      </c>
    </row>
    <row r="221114" spans="1:2" x14ac:dyDescent="0.3">
      <c r="A221114" t="s">
        <v>392562</v>
      </c>
      <c r="B221114" t="s">
        <v>385022</v>
      </c>
    </row>
    <row r="221115" spans="1:2" x14ac:dyDescent="0.3">
      <c r="A221115" t="s">
        <v>392563</v>
      </c>
      <c r="B221115" t="s">
        <v>192204</v>
      </c>
    </row>
    <row r="221116" spans="1:2" x14ac:dyDescent="0.3">
      <c r="A221116" t="s">
        <v>392564</v>
      </c>
      <c r="B221116" t="s">
        <v>168768</v>
      </c>
    </row>
    <row r="221117" spans="1:2" x14ac:dyDescent="0.3">
      <c r="A221117" t="s">
        <v>392565</v>
      </c>
      <c r="B221117" t="s">
        <v>392566</v>
      </c>
    </row>
    <row r="221118" spans="1:2" x14ac:dyDescent="0.3">
      <c r="A221118" t="s">
        <v>392567</v>
      </c>
      <c r="B221118" t="s">
        <v>186278</v>
      </c>
    </row>
    <row r="221119" spans="1:2" x14ac:dyDescent="0.3">
      <c r="A221119" t="s">
        <v>392568</v>
      </c>
      <c r="B221119" t="s">
        <v>205964</v>
      </c>
    </row>
    <row r="221120" spans="1:2" x14ac:dyDescent="0.3">
      <c r="A221120" t="s">
        <v>392569</v>
      </c>
      <c r="B221120" t="s">
        <v>344115</v>
      </c>
    </row>
    <row r="221121" spans="1:2" x14ac:dyDescent="0.3">
      <c r="A221121" t="s">
        <v>392570</v>
      </c>
      <c r="B221121" t="s">
        <v>392571</v>
      </c>
    </row>
    <row r="221122" spans="1:2" x14ac:dyDescent="0.3">
      <c r="A221122" t="s">
        <v>392572</v>
      </c>
      <c r="B221122" t="s">
        <v>192120</v>
      </c>
    </row>
    <row r="221123" spans="1:2" x14ac:dyDescent="0.3">
      <c r="A221123" t="s">
        <v>392573</v>
      </c>
      <c r="B221123" t="s">
        <v>346734</v>
      </c>
    </row>
    <row r="221124" spans="1:2" x14ac:dyDescent="0.3">
      <c r="A221124" t="s">
        <v>392574</v>
      </c>
      <c r="B221124" t="s">
        <v>392575</v>
      </c>
    </row>
    <row r="221125" spans="1:2" x14ac:dyDescent="0.3">
      <c r="A221125" t="s">
        <v>392576</v>
      </c>
      <c r="B221125" t="s">
        <v>388151</v>
      </c>
    </row>
    <row r="221126" spans="1:2" x14ac:dyDescent="0.3">
      <c r="A221126" t="s">
        <v>392577</v>
      </c>
      <c r="B221126" t="s">
        <v>194803</v>
      </c>
    </row>
    <row r="221127" spans="1:2" x14ac:dyDescent="0.3">
      <c r="A221127" t="s">
        <v>392578</v>
      </c>
      <c r="B221127" t="s">
        <v>392579</v>
      </c>
    </row>
    <row r="221128" spans="1:2" x14ac:dyDescent="0.3">
      <c r="A221128" t="s">
        <v>392580</v>
      </c>
      <c r="B221128" t="s">
        <v>392581</v>
      </c>
    </row>
    <row r="221129" spans="1:2" x14ac:dyDescent="0.3">
      <c r="A221129" t="s">
        <v>392582</v>
      </c>
      <c r="B221129" t="s">
        <v>392583</v>
      </c>
    </row>
    <row r="221130" spans="1:2" x14ac:dyDescent="0.3">
      <c r="A221130" t="s">
        <v>392584</v>
      </c>
      <c r="B221130" t="s">
        <v>186374</v>
      </c>
    </row>
    <row r="221131" spans="1:2" x14ac:dyDescent="0.3">
      <c r="A221131" t="s">
        <v>392585</v>
      </c>
      <c r="B221131" t="s">
        <v>392586</v>
      </c>
    </row>
    <row r="221132" spans="1:2" x14ac:dyDescent="0.3">
      <c r="A221132" t="s">
        <v>392587</v>
      </c>
      <c r="B221132" t="s">
        <v>352997</v>
      </c>
    </row>
    <row r="221133" spans="1:2" x14ac:dyDescent="0.3">
      <c r="A221133" t="s">
        <v>392588</v>
      </c>
      <c r="B221133" t="s">
        <v>392589</v>
      </c>
    </row>
    <row r="221134" spans="1:2" x14ac:dyDescent="0.3">
      <c r="A221134" t="s">
        <v>392590</v>
      </c>
      <c r="B221134" t="s">
        <v>205906</v>
      </c>
    </row>
    <row r="221135" spans="1:2" x14ac:dyDescent="0.3">
      <c r="A221135" t="s">
        <v>392591</v>
      </c>
      <c r="B221135" t="s">
        <v>185464</v>
      </c>
    </row>
    <row r="221136" spans="1:2" x14ac:dyDescent="0.3">
      <c r="A221136" t="s">
        <v>392592</v>
      </c>
      <c r="B221136" t="s">
        <v>5861</v>
      </c>
    </row>
    <row r="221137" spans="1:2" x14ac:dyDescent="0.3">
      <c r="A221137" t="s">
        <v>392593</v>
      </c>
      <c r="B221137" t="s">
        <v>194576</v>
      </c>
    </row>
    <row r="221138" spans="1:2" x14ac:dyDescent="0.3">
      <c r="A221138" t="s">
        <v>392594</v>
      </c>
      <c r="B221138" t="s">
        <v>195335</v>
      </c>
    </row>
    <row r="221139" spans="1:2" x14ac:dyDescent="0.3">
      <c r="A221139" t="s">
        <v>392595</v>
      </c>
      <c r="B221139" t="s">
        <v>169615</v>
      </c>
    </row>
    <row r="221140" spans="1:2" x14ac:dyDescent="0.3">
      <c r="A221140" t="s">
        <v>392596</v>
      </c>
      <c r="B221140" t="s">
        <v>192293</v>
      </c>
    </row>
    <row r="221141" spans="1:2" x14ac:dyDescent="0.3">
      <c r="A221141" t="s">
        <v>392597</v>
      </c>
      <c r="B221141" t="s">
        <v>194486</v>
      </c>
    </row>
    <row r="221142" spans="1:2" x14ac:dyDescent="0.3">
      <c r="A221142" t="s">
        <v>392598</v>
      </c>
      <c r="B221142" t="s">
        <v>392599</v>
      </c>
    </row>
    <row r="221143" spans="1:2" x14ac:dyDescent="0.3">
      <c r="A221143" t="s">
        <v>392600</v>
      </c>
      <c r="B221143" t="s">
        <v>194648</v>
      </c>
    </row>
    <row r="221144" spans="1:2" x14ac:dyDescent="0.3">
      <c r="A221144" t="s">
        <v>392601</v>
      </c>
      <c r="B221144" t="s">
        <v>392602</v>
      </c>
    </row>
    <row r="221145" spans="1:2" x14ac:dyDescent="0.3">
      <c r="A221145" t="s">
        <v>392603</v>
      </c>
      <c r="B221145" t="s">
        <v>392604</v>
      </c>
    </row>
    <row r="221146" spans="1:2" x14ac:dyDescent="0.3">
      <c r="A221146" t="s">
        <v>392605</v>
      </c>
      <c r="B221146" t="s">
        <v>386768</v>
      </c>
    </row>
    <row r="221147" spans="1:2" x14ac:dyDescent="0.3">
      <c r="A221147" t="s">
        <v>392606</v>
      </c>
      <c r="B221147" t="s">
        <v>172775</v>
      </c>
    </row>
    <row r="221148" spans="1:2" x14ac:dyDescent="0.3">
      <c r="A221148" t="s">
        <v>392607</v>
      </c>
      <c r="B221148" t="s">
        <v>170991</v>
      </c>
    </row>
    <row r="221149" spans="1:2" x14ac:dyDescent="0.3">
      <c r="A221149" t="s">
        <v>392608</v>
      </c>
      <c r="B221149" t="s">
        <v>392609</v>
      </c>
    </row>
    <row r="221150" spans="1:2" x14ac:dyDescent="0.3">
      <c r="A221150" t="s">
        <v>392610</v>
      </c>
      <c r="B221150" t="s">
        <v>383672</v>
      </c>
    </row>
    <row r="221151" spans="1:2" x14ac:dyDescent="0.3">
      <c r="A221151" t="s">
        <v>392611</v>
      </c>
      <c r="B221151" t="s">
        <v>341689</v>
      </c>
    </row>
    <row r="221152" spans="1:2" x14ac:dyDescent="0.3">
      <c r="A221152" t="s">
        <v>392612</v>
      </c>
      <c r="B221152" t="s">
        <v>349529</v>
      </c>
    </row>
    <row r="221153" spans="1:2" x14ac:dyDescent="0.3">
      <c r="A221153" t="s">
        <v>392613</v>
      </c>
      <c r="B221153" t="s">
        <v>349599</v>
      </c>
    </row>
    <row r="221154" spans="1:2" x14ac:dyDescent="0.3">
      <c r="A221154" t="s">
        <v>392614</v>
      </c>
      <c r="B221154" t="s">
        <v>351573</v>
      </c>
    </row>
    <row r="221155" spans="1:2" x14ac:dyDescent="0.3">
      <c r="A221155" t="s">
        <v>392615</v>
      </c>
      <c r="B221155" t="s">
        <v>231480</v>
      </c>
    </row>
    <row r="221156" spans="1:2" x14ac:dyDescent="0.3">
      <c r="A221156" t="s">
        <v>392616</v>
      </c>
      <c r="B221156" t="s">
        <v>189383</v>
      </c>
    </row>
    <row r="221157" spans="1:2" x14ac:dyDescent="0.3">
      <c r="A221157" t="s">
        <v>392617</v>
      </c>
      <c r="B221157" t="s">
        <v>392618</v>
      </c>
    </row>
    <row r="221158" spans="1:2" x14ac:dyDescent="0.3">
      <c r="A221158" t="s">
        <v>392619</v>
      </c>
      <c r="B221158" t="s">
        <v>350217</v>
      </c>
    </row>
    <row r="221159" spans="1:2" x14ac:dyDescent="0.3">
      <c r="A221159" t="s">
        <v>392620</v>
      </c>
      <c r="B221159" t="s">
        <v>392621</v>
      </c>
    </row>
    <row r="221160" spans="1:2" x14ac:dyDescent="0.3">
      <c r="A221160" t="s">
        <v>392622</v>
      </c>
      <c r="B221160" t="s">
        <v>392623</v>
      </c>
    </row>
    <row r="221161" spans="1:2" x14ac:dyDescent="0.3">
      <c r="A221161" t="s">
        <v>392624</v>
      </c>
      <c r="B221161" t="s">
        <v>32502</v>
      </c>
    </row>
    <row r="221162" spans="1:2" x14ac:dyDescent="0.3">
      <c r="A221162" t="s">
        <v>392625</v>
      </c>
      <c r="B221162" t="s">
        <v>144526</v>
      </c>
    </row>
    <row r="221163" spans="1:2" x14ac:dyDescent="0.3">
      <c r="A221163" t="s">
        <v>392626</v>
      </c>
      <c r="B221163" t="s">
        <v>206481</v>
      </c>
    </row>
    <row r="221164" spans="1:2" x14ac:dyDescent="0.3">
      <c r="A221164" t="s">
        <v>392627</v>
      </c>
      <c r="B221164" t="s">
        <v>197579</v>
      </c>
    </row>
    <row r="221165" spans="1:2" x14ac:dyDescent="0.3">
      <c r="A221165" t="s">
        <v>392628</v>
      </c>
      <c r="B221165" t="s">
        <v>189475</v>
      </c>
    </row>
    <row r="221166" spans="1:2" x14ac:dyDescent="0.3">
      <c r="A221166" t="s">
        <v>392629</v>
      </c>
      <c r="B221166" t="s">
        <v>197134</v>
      </c>
    </row>
    <row r="221167" spans="1:2" x14ac:dyDescent="0.3">
      <c r="A221167" t="s">
        <v>392630</v>
      </c>
      <c r="B221167" t="s">
        <v>3320</v>
      </c>
    </row>
    <row r="221168" spans="1:2" x14ac:dyDescent="0.3">
      <c r="A221168" t="s">
        <v>392631</v>
      </c>
      <c r="B221168" t="s">
        <v>170275</v>
      </c>
    </row>
    <row r="221169" spans="1:2" x14ac:dyDescent="0.3">
      <c r="A221169" t="s">
        <v>392632</v>
      </c>
      <c r="B221169" t="s">
        <v>388622</v>
      </c>
    </row>
    <row r="221170" spans="1:2" x14ac:dyDescent="0.3">
      <c r="A221170" t="s">
        <v>392633</v>
      </c>
      <c r="B221170" t="s">
        <v>139611</v>
      </c>
    </row>
    <row r="221171" spans="1:2" x14ac:dyDescent="0.3">
      <c r="A221171" t="s">
        <v>392634</v>
      </c>
      <c r="B221171" t="s">
        <v>207091</v>
      </c>
    </row>
    <row r="221172" spans="1:2" x14ac:dyDescent="0.3">
      <c r="A221172" t="s">
        <v>392635</v>
      </c>
      <c r="B221172" t="s">
        <v>392636</v>
      </c>
    </row>
    <row r="221173" spans="1:2" x14ac:dyDescent="0.3">
      <c r="A221173" t="s">
        <v>392637</v>
      </c>
      <c r="B221173" t="s">
        <v>192326</v>
      </c>
    </row>
    <row r="221174" spans="1:2" x14ac:dyDescent="0.3">
      <c r="A221174" t="s">
        <v>392638</v>
      </c>
      <c r="B221174" t="s">
        <v>392639</v>
      </c>
    </row>
    <row r="221175" spans="1:2" x14ac:dyDescent="0.3">
      <c r="A221175" t="s">
        <v>392640</v>
      </c>
      <c r="B221175" t="s">
        <v>392641</v>
      </c>
    </row>
    <row r="221176" spans="1:2" x14ac:dyDescent="0.3">
      <c r="A221176" t="s">
        <v>392642</v>
      </c>
      <c r="B221176" t="s">
        <v>189059</v>
      </c>
    </row>
    <row r="221177" spans="1:2" x14ac:dyDescent="0.3">
      <c r="A221177" t="s">
        <v>392643</v>
      </c>
      <c r="B221177" t="s">
        <v>189059</v>
      </c>
    </row>
    <row r="221178" spans="1:2" x14ac:dyDescent="0.3">
      <c r="A221178" t="s">
        <v>392644</v>
      </c>
      <c r="B221178" t="s">
        <v>17436</v>
      </c>
    </row>
    <row r="221179" spans="1:2" x14ac:dyDescent="0.3">
      <c r="A221179" t="s">
        <v>392645</v>
      </c>
      <c r="B221179" t="s">
        <v>351350</v>
      </c>
    </row>
    <row r="221180" spans="1:2" x14ac:dyDescent="0.3">
      <c r="A221180" t="s">
        <v>392646</v>
      </c>
      <c r="B221180" t="s">
        <v>194497</v>
      </c>
    </row>
    <row r="221181" spans="1:2" x14ac:dyDescent="0.3">
      <c r="A221181" t="s">
        <v>392647</v>
      </c>
      <c r="B221181" t="s">
        <v>3627</v>
      </c>
    </row>
    <row r="221182" spans="1:2" x14ac:dyDescent="0.3">
      <c r="A221182" t="s">
        <v>392648</v>
      </c>
      <c r="B221182" t="s">
        <v>202755</v>
      </c>
    </row>
    <row r="221183" spans="1:2" x14ac:dyDescent="0.3">
      <c r="A221183" t="s">
        <v>392649</v>
      </c>
      <c r="B221183" t="s">
        <v>202852</v>
      </c>
    </row>
    <row r="221184" spans="1:2" x14ac:dyDescent="0.3">
      <c r="A221184" t="s">
        <v>392650</v>
      </c>
      <c r="B221184" t="s">
        <v>392651</v>
      </c>
    </row>
    <row r="221185" spans="1:2" x14ac:dyDescent="0.3">
      <c r="A221185" t="s">
        <v>392652</v>
      </c>
      <c r="B221185" t="s">
        <v>177308</v>
      </c>
    </row>
    <row r="221186" spans="1:2" x14ac:dyDescent="0.3">
      <c r="A221186" t="s">
        <v>392653</v>
      </c>
      <c r="B221186" t="s">
        <v>193403</v>
      </c>
    </row>
    <row r="221187" spans="1:2" x14ac:dyDescent="0.3">
      <c r="A221187" t="s">
        <v>392654</v>
      </c>
      <c r="B221187" t="s">
        <v>9748</v>
      </c>
    </row>
    <row r="221188" spans="1:2" x14ac:dyDescent="0.3">
      <c r="A221188" t="s">
        <v>392655</v>
      </c>
      <c r="B221188" t="s">
        <v>392656</v>
      </c>
    </row>
    <row r="221189" spans="1:2" x14ac:dyDescent="0.3">
      <c r="A221189" t="s">
        <v>392657</v>
      </c>
      <c r="B221189" t="s">
        <v>392658</v>
      </c>
    </row>
    <row r="221190" spans="1:2" x14ac:dyDescent="0.3">
      <c r="A221190" t="s">
        <v>392659</v>
      </c>
      <c r="B221190" t="s">
        <v>392660</v>
      </c>
    </row>
    <row r="221191" spans="1:2" x14ac:dyDescent="0.3">
      <c r="A221191" t="s">
        <v>392661</v>
      </c>
      <c r="B221191" t="s">
        <v>349786</v>
      </c>
    </row>
    <row r="221192" spans="1:2" x14ac:dyDescent="0.3">
      <c r="A221192" t="s">
        <v>392662</v>
      </c>
      <c r="B221192" t="s">
        <v>183211</v>
      </c>
    </row>
    <row r="221193" spans="1:2" x14ac:dyDescent="0.3">
      <c r="A221193" t="s">
        <v>392663</v>
      </c>
      <c r="B221193" t="s">
        <v>206326</v>
      </c>
    </row>
    <row r="221194" spans="1:2" x14ac:dyDescent="0.3">
      <c r="A221194" t="s">
        <v>392664</v>
      </c>
      <c r="B221194" t="s">
        <v>180631</v>
      </c>
    </row>
    <row r="221195" spans="1:2" x14ac:dyDescent="0.3">
      <c r="A221195" t="s">
        <v>392665</v>
      </c>
      <c r="B221195" t="s">
        <v>5711</v>
      </c>
    </row>
    <row r="221196" spans="1:2" x14ac:dyDescent="0.3">
      <c r="A221196" t="s">
        <v>392666</v>
      </c>
      <c r="B221196" t="s">
        <v>356066</v>
      </c>
    </row>
    <row r="221197" spans="1:2" x14ac:dyDescent="0.3">
      <c r="A221197" t="s">
        <v>392667</v>
      </c>
      <c r="B221197" t="s">
        <v>193454</v>
      </c>
    </row>
    <row r="221198" spans="1:2" x14ac:dyDescent="0.3">
      <c r="A221198" t="s">
        <v>392668</v>
      </c>
      <c r="B221198" t="s">
        <v>177353</v>
      </c>
    </row>
    <row r="221199" spans="1:2" x14ac:dyDescent="0.3">
      <c r="A221199" t="s">
        <v>392669</v>
      </c>
      <c r="B221199" t="s">
        <v>959</v>
      </c>
    </row>
    <row r="221200" spans="1:2" x14ac:dyDescent="0.3">
      <c r="A221200" t="s">
        <v>392670</v>
      </c>
      <c r="B221200" t="s">
        <v>1676</v>
      </c>
    </row>
    <row r="221201" spans="1:2" x14ac:dyDescent="0.3">
      <c r="A221201" t="s">
        <v>392671</v>
      </c>
      <c r="B221201" t="s">
        <v>347135</v>
      </c>
    </row>
    <row r="221202" spans="1:2" x14ac:dyDescent="0.3">
      <c r="A221202" t="s">
        <v>392672</v>
      </c>
      <c r="B221202" t="s">
        <v>392673</v>
      </c>
    </row>
    <row r="221203" spans="1:2" x14ac:dyDescent="0.3">
      <c r="A221203" t="s">
        <v>392674</v>
      </c>
      <c r="B221203" t="s">
        <v>179406</v>
      </c>
    </row>
    <row r="221204" spans="1:2" x14ac:dyDescent="0.3">
      <c r="A221204" t="s">
        <v>392675</v>
      </c>
      <c r="B221204" t="s">
        <v>392676</v>
      </c>
    </row>
    <row r="221205" spans="1:2" x14ac:dyDescent="0.3">
      <c r="A221205" t="s">
        <v>392677</v>
      </c>
      <c r="B221205" t="s">
        <v>392678</v>
      </c>
    </row>
    <row r="221206" spans="1:2" x14ac:dyDescent="0.3">
      <c r="A221206" t="s">
        <v>392679</v>
      </c>
      <c r="B221206" t="s">
        <v>392680</v>
      </c>
    </row>
    <row r="221207" spans="1:2" x14ac:dyDescent="0.3">
      <c r="A221207" t="s">
        <v>392681</v>
      </c>
      <c r="B221207" t="s">
        <v>392682</v>
      </c>
    </row>
    <row r="221208" spans="1:2" x14ac:dyDescent="0.3">
      <c r="A221208" t="s">
        <v>392683</v>
      </c>
      <c r="B221208" t="s">
        <v>7021</v>
      </c>
    </row>
    <row r="221209" spans="1:2" x14ac:dyDescent="0.3">
      <c r="A221209" t="s">
        <v>392684</v>
      </c>
      <c r="B221209" t="s">
        <v>205301</v>
      </c>
    </row>
    <row r="221210" spans="1:2" x14ac:dyDescent="0.3">
      <c r="A221210" t="s">
        <v>392685</v>
      </c>
      <c r="B221210" t="s">
        <v>347544</v>
      </c>
    </row>
    <row r="221211" spans="1:2" x14ac:dyDescent="0.3">
      <c r="A221211" t="s">
        <v>392686</v>
      </c>
      <c r="B221211" t="s">
        <v>183722</v>
      </c>
    </row>
    <row r="221212" spans="1:2" x14ac:dyDescent="0.3">
      <c r="A221212" t="s">
        <v>392687</v>
      </c>
      <c r="B221212" t="s">
        <v>193174</v>
      </c>
    </row>
    <row r="221213" spans="1:2" x14ac:dyDescent="0.3">
      <c r="A221213" t="s">
        <v>392688</v>
      </c>
      <c r="B221213" t="s">
        <v>205953</v>
      </c>
    </row>
    <row r="221214" spans="1:2" x14ac:dyDescent="0.3">
      <c r="A221214" t="s">
        <v>392689</v>
      </c>
      <c r="B221214" t="s">
        <v>392690</v>
      </c>
    </row>
    <row r="221215" spans="1:2" x14ac:dyDescent="0.3">
      <c r="A221215" t="s">
        <v>392691</v>
      </c>
      <c r="B221215" t="s">
        <v>200559</v>
      </c>
    </row>
    <row r="221216" spans="1:2" x14ac:dyDescent="0.3">
      <c r="A221216" t="s">
        <v>392692</v>
      </c>
      <c r="B221216" t="s">
        <v>171403</v>
      </c>
    </row>
    <row r="221217" spans="1:2" x14ac:dyDescent="0.3">
      <c r="A221217" t="s">
        <v>392693</v>
      </c>
      <c r="B221217" t="s">
        <v>205299</v>
      </c>
    </row>
    <row r="221218" spans="1:2" x14ac:dyDescent="0.3">
      <c r="A221218" t="s">
        <v>392694</v>
      </c>
      <c r="B221218" t="s">
        <v>178815</v>
      </c>
    </row>
    <row r="221219" spans="1:2" x14ac:dyDescent="0.3">
      <c r="A221219" t="s">
        <v>392695</v>
      </c>
      <c r="B221219" t="s">
        <v>249729</v>
      </c>
    </row>
    <row r="221220" spans="1:2" x14ac:dyDescent="0.3">
      <c r="A221220" t="s">
        <v>392696</v>
      </c>
      <c r="B221220" t="s">
        <v>179369</v>
      </c>
    </row>
    <row r="221221" spans="1:2" x14ac:dyDescent="0.3">
      <c r="A221221" t="s">
        <v>392697</v>
      </c>
      <c r="B221221" t="s">
        <v>205733</v>
      </c>
    </row>
    <row r="221222" spans="1:2" x14ac:dyDescent="0.3">
      <c r="A221222" t="s">
        <v>392698</v>
      </c>
      <c r="B221222" t="s">
        <v>392699</v>
      </c>
    </row>
    <row r="221223" spans="1:2" x14ac:dyDescent="0.3">
      <c r="A221223" t="s">
        <v>392700</v>
      </c>
      <c r="B221223" t="s">
        <v>392701</v>
      </c>
    </row>
    <row r="221224" spans="1:2" x14ac:dyDescent="0.3">
      <c r="A221224" t="s">
        <v>392702</v>
      </c>
      <c r="B221224" t="s">
        <v>392703</v>
      </c>
    </row>
    <row r="221225" spans="1:2" x14ac:dyDescent="0.3">
      <c r="A221225" t="s">
        <v>392704</v>
      </c>
      <c r="B221225" t="s">
        <v>392705</v>
      </c>
    </row>
    <row r="221226" spans="1:2" x14ac:dyDescent="0.3">
      <c r="A221226" t="s">
        <v>392706</v>
      </c>
      <c r="B221226" t="s">
        <v>392707</v>
      </c>
    </row>
    <row r="221227" spans="1:2" x14ac:dyDescent="0.3">
      <c r="A221227" t="s">
        <v>392708</v>
      </c>
      <c r="B221227" t="s">
        <v>179469</v>
      </c>
    </row>
    <row r="221228" spans="1:2" x14ac:dyDescent="0.3">
      <c r="A221228" t="s">
        <v>392709</v>
      </c>
      <c r="B221228" t="s">
        <v>179869</v>
      </c>
    </row>
    <row r="221229" spans="1:2" x14ac:dyDescent="0.3">
      <c r="A221229" t="s">
        <v>392710</v>
      </c>
      <c r="B221229" t="s">
        <v>183719</v>
      </c>
    </row>
    <row r="221230" spans="1:2" x14ac:dyDescent="0.3">
      <c r="A221230" t="s">
        <v>392711</v>
      </c>
      <c r="B221230" t="s">
        <v>388228</v>
      </c>
    </row>
    <row r="221231" spans="1:2" x14ac:dyDescent="0.3">
      <c r="A221231" t="s">
        <v>392712</v>
      </c>
      <c r="B221231" t="s">
        <v>192596</v>
      </c>
    </row>
    <row r="221232" spans="1:2" x14ac:dyDescent="0.3">
      <c r="A221232" t="s">
        <v>392713</v>
      </c>
      <c r="B221232" t="s">
        <v>390624</v>
      </c>
    </row>
    <row r="221233" spans="1:2" x14ac:dyDescent="0.3">
      <c r="A221233" t="s">
        <v>392714</v>
      </c>
      <c r="B221233" t="s">
        <v>2916</v>
      </c>
    </row>
    <row r="221234" spans="1:2" x14ac:dyDescent="0.3">
      <c r="A221234" t="s">
        <v>392715</v>
      </c>
      <c r="B221234" t="s">
        <v>192604</v>
      </c>
    </row>
    <row r="221235" spans="1:2" x14ac:dyDescent="0.3">
      <c r="A221235" t="s">
        <v>392716</v>
      </c>
      <c r="B221235" t="s">
        <v>347314</v>
      </c>
    </row>
    <row r="221236" spans="1:2" x14ac:dyDescent="0.3">
      <c r="A221236" t="s">
        <v>392717</v>
      </c>
      <c r="B221236" t="s">
        <v>392718</v>
      </c>
    </row>
    <row r="221237" spans="1:2" x14ac:dyDescent="0.3">
      <c r="A221237" t="s">
        <v>392719</v>
      </c>
      <c r="B221237" t="s">
        <v>195993</v>
      </c>
    </row>
    <row r="221238" spans="1:2" x14ac:dyDescent="0.3">
      <c r="A221238" t="s">
        <v>392720</v>
      </c>
      <c r="B221238" t="s">
        <v>282187</v>
      </c>
    </row>
    <row r="221239" spans="1:2" x14ac:dyDescent="0.3">
      <c r="A221239" t="s">
        <v>392721</v>
      </c>
      <c r="B221239" t="s">
        <v>392079</v>
      </c>
    </row>
    <row r="221240" spans="1:2" x14ac:dyDescent="0.3">
      <c r="A221240" t="s">
        <v>392722</v>
      </c>
      <c r="B221240" t="s">
        <v>195546</v>
      </c>
    </row>
    <row r="221241" spans="1:2" x14ac:dyDescent="0.3">
      <c r="A221241" t="s">
        <v>392723</v>
      </c>
      <c r="B221241" t="s">
        <v>388167</v>
      </c>
    </row>
    <row r="221242" spans="1:2" x14ac:dyDescent="0.3">
      <c r="A221242" t="s">
        <v>392724</v>
      </c>
      <c r="B221242" t="s">
        <v>388646</v>
      </c>
    </row>
    <row r="221243" spans="1:2" x14ac:dyDescent="0.3">
      <c r="A221243" t="s">
        <v>392725</v>
      </c>
      <c r="B221243" t="s">
        <v>388720</v>
      </c>
    </row>
    <row r="221244" spans="1:2" x14ac:dyDescent="0.3">
      <c r="A221244" t="s">
        <v>392726</v>
      </c>
      <c r="B221244" t="s">
        <v>348791</v>
      </c>
    </row>
    <row r="221245" spans="1:2" x14ac:dyDescent="0.3">
      <c r="A221245" t="s">
        <v>392727</v>
      </c>
      <c r="B221245" t="s">
        <v>178194</v>
      </c>
    </row>
    <row r="221246" spans="1:2" x14ac:dyDescent="0.3">
      <c r="A221246" t="s">
        <v>392728</v>
      </c>
      <c r="B221246" t="s">
        <v>392729</v>
      </c>
    </row>
    <row r="221247" spans="1:2" x14ac:dyDescent="0.3">
      <c r="A221247" t="s">
        <v>392730</v>
      </c>
      <c r="B221247" t="s">
        <v>164666</v>
      </c>
    </row>
    <row r="221248" spans="1:2" x14ac:dyDescent="0.3">
      <c r="A221248" t="s">
        <v>392731</v>
      </c>
      <c r="B221248" t="s">
        <v>392732</v>
      </c>
    </row>
    <row r="221249" spans="1:2" x14ac:dyDescent="0.3">
      <c r="A221249" t="s">
        <v>392733</v>
      </c>
      <c r="B221249" t="s">
        <v>184451</v>
      </c>
    </row>
    <row r="221250" spans="1:2" x14ac:dyDescent="0.3">
      <c r="A221250" t="s">
        <v>392734</v>
      </c>
      <c r="B221250" t="s">
        <v>4740</v>
      </c>
    </row>
    <row r="221251" spans="1:2" x14ac:dyDescent="0.3">
      <c r="A221251" t="s">
        <v>392735</v>
      </c>
      <c r="B221251" t="s">
        <v>384985</v>
      </c>
    </row>
    <row r="221252" spans="1:2" x14ac:dyDescent="0.3">
      <c r="A221252" t="s">
        <v>392736</v>
      </c>
      <c r="B221252" t="s">
        <v>173273</v>
      </c>
    </row>
    <row r="221253" spans="1:2" x14ac:dyDescent="0.3">
      <c r="A221253" t="s">
        <v>392737</v>
      </c>
      <c r="B221253" t="s">
        <v>175435</v>
      </c>
    </row>
    <row r="221254" spans="1:2" x14ac:dyDescent="0.3">
      <c r="A221254" t="s">
        <v>392738</v>
      </c>
      <c r="B221254" t="s">
        <v>190470</v>
      </c>
    </row>
    <row r="221255" spans="1:2" x14ac:dyDescent="0.3">
      <c r="A221255" t="s">
        <v>392739</v>
      </c>
      <c r="B221255" t="s">
        <v>205466</v>
      </c>
    </row>
    <row r="221256" spans="1:2" x14ac:dyDescent="0.3">
      <c r="A221256" t="s">
        <v>392740</v>
      </c>
      <c r="B221256" t="s">
        <v>392741</v>
      </c>
    </row>
    <row r="221257" spans="1:2" x14ac:dyDescent="0.3">
      <c r="A221257" t="s">
        <v>392742</v>
      </c>
      <c r="B221257" t="s">
        <v>344730</v>
      </c>
    </row>
    <row r="221258" spans="1:2" x14ac:dyDescent="0.3">
      <c r="A221258" t="s">
        <v>392743</v>
      </c>
      <c r="B221258" t="s">
        <v>178771</v>
      </c>
    </row>
    <row r="221259" spans="1:2" x14ac:dyDescent="0.3">
      <c r="A221259" t="s">
        <v>392744</v>
      </c>
      <c r="B221259" t="s">
        <v>392745</v>
      </c>
    </row>
    <row r="221260" spans="1:2" x14ac:dyDescent="0.3">
      <c r="A221260" t="s">
        <v>392746</v>
      </c>
      <c r="B221260" t="s">
        <v>179146</v>
      </c>
    </row>
    <row r="221261" spans="1:2" x14ac:dyDescent="0.3">
      <c r="A221261" t="s">
        <v>392747</v>
      </c>
      <c r="B221261" t="s">
        <v>195596</v>
      </c>
    </row>
    <row r="221262" spans="1:2" x14ac:dyDescent="0.3">
      <c r="A221262" t="s">
        <v>392748</v>
      </c>
      <c r="B221262" t="s">
        <v>178692</v>
      </c>
    </row>
    <row r="221263" spans="1:2" x14ac:dyDescent="0.3">
      <c r="A221263" t="s">
        <v>392749</v>
      </c>
      <c r="B221263" t="s">
        <v>351167</v>
      </c>
    </row>
    <row r="221264" spans="1:2" x14ac:dyDescent="0.3">
      <c r="A221264" t="s">
        <v>392750</v>
      </c>
      <c r="B221264" t="s">
        <v>178658</v>
      </c>
    </row>
    <row r="221265" spans="1:2" x14ac:dyDescent="0.3">
      <c r="A221265" t="s">
        <v>392751</v>
      </c>
      <c r="B221265" t="s">
        <v>162150</v>
      </c>
    </row>
    <row r="221266" spans="1:2" x14ac:dyDescent="0.3">
      <c r="A221266" t="s">
        <v>392752</v>
      </c>
      <c r="B221266" t="s">
        <v>179461</v>
      </c>
    </row>
    <row r="221267" spans="1:2" x14ac:dyDescent="0.3">
      <c r="A221267" t="s">
        <v>392753</v>
      </c>
      <c r="B221267" t="s">
        <v>182421</v>
      </c>
    </row>
    <row r="221268" spans="1:2" x14ac:dyDescent="0.3">
      <c r="A221268" t="s">
        <v>392754</v>
      </c>
      <c r="B221268" t="s">
        <v>179454</v>
      </c>
    </row>
    <row r="221269" spans="1:2" x14ac:dyDescent="0.3">
      <c r="A221269" t="s">
        <v>392755</v>
      </c>
      <c r="B221269" t="s">
        <v>183807</v>
      </c>
    </row>
    <row r="221270" spans="1:2" x14ac:dyDescent="0.3">
      <c r="A221270" t="s">
        <v>392756</v>
      </c>
      <c r="B221270" t="s">
        <v>392757</v>
      </c>
    </row>
    <row r="221271" spans="1:2" x14ac:dyDescent="0.3">
      <c r="A221271" t="s">
        <v>392758</v>
      </c>
      <c r="B221271" t="s">
        <v>392759</v>
      </c>
    </row>
    <row r="221272" spans="1:2" x14ac:dyDescent="0.3">
      <c r="A221272" t="s">
        <v>392760</v>
      </c>
      <c r="B221272" t="s">
        <v>34169</v>
      </c>
    </row>
    <row r="221273" spans="1:2" x14ac:dyDescent="0.3">
      <c r="A221273" t="s">
        <v>392761</v>
      </c>
      <c r="B221273" t="s">
        <v>171588</v>
      </c>
    </row>
    <row r="221274" spans="1:2" x14ac:dyDescent="0.3">
      <c r="A221274" t="s">
        <v>392762</v>
      </c>
      <c r="B221274" t="s">
        <v>194119</v>
      </c>
    </row>
    <row r="221275" spans="1:2" x14ac:dyDescent="0.3">
      <c r="A221275" t="s">
        <v>392763</v>
      </c>
      <c r="B221275" t="s">
        <v>392764</v>
      </c>
    </row>
    <row r="221276" spans="1:2" x14ac:dyDescent="0.3">
      <c r="A221276" t="s">
        <v>392765</v>
      </c>
      <c r="B221276" t="s">
        <v>355513</v>
      </c>
    </row>
    <row r="221277" spans="1:2" x14ac:dyDescent="0.3">
      <c r="A221277" t="s">
        <v>392766</v>
      </c>
      <c r="B221277" t="s">
        <v>392767</v>
      </c>
    </row>
    <row r="221278" spans="1:2" x14ac:dyDescent="0.3">
      <c r="A221278" t="s">
        <v>392768</v>
      </c>
      <c r="B221278" t="s">
        <v>198217</v>
      </c>
    </row>
    <row r="221279" spans="1:2" x14ac:dyDescent="0.3">
      <c r="A221279" t="s">
        <v>392769</v>
      </c>
      <c r="B221279" t="s">
        <v>392770</v>
      </c>
    </row>
    <row r="221280" spans="1:2" x14ac:dyDescent="0.3">
      <c r="A221280" t="s">
        <v>392771</v>
      </c>
      <c r="B221280" t="s">
        <v>387039</v>
      </c>
    </row>
    <row r="221281" spans="1:2" x14ac:dyDescent="0.3">
      <c r="A221281" t="s">
        <v>392772</v>
      </c>
      <c r="B221281" t="s">
        <v>186714</v>
      </c>
    </row>
    <row r="221282" spans="1:2" x14ac:dyDescent="0.3">
      <c r="A221282" t="s">
        <v>392773</v>
      </c>
      <c r="B221282" t="s">
        <v>199509</v>
      </c>
    </row>
    <row r="221283" spans="1:2" x14ac:dyDescent="0.3">
      <c r="A221283" t="s">
        <v>392774</v>
      </c>
      <c r="B221283" t="s">
        <v>220769</v>
      </c>
    </row>
    <row r="221284" spans="1:2" x14ac:dyDescent="0.3">
      <c r="A221284" t="s">
        <v>392775</v>
      </c>
      <c r="B221284" t="s">
        <v>392776</v>
      </c>
    </row>
    <row r="221285" spans="1:2" x14ac:dyDescent="0.3">
      <c r="A221285" t="s">
        <v>392777</v>
      </c>
      <c r="B221285" t="s">
        <v>390142</v>
      </c>
    </row>
    <row r="221286" spans="1:2" x14ac:dyDescent="0.3">
      <c r="A221286" t="s">
        <v>392778</v>
      </c>
      <c r="B221286" t="s">
        <v>392779</v>
      </c>
    </row>
    <row r="221287" spans="1:2" x14ac:dyDescent="0.3">
      <c r="A221287" t="s">
        <v>392780</v>
      </c>
      <c r="B221287" t="s">
        <v>197374</v>
      </c>
    </row>
    <row r="221288" spans="1:2" x14ac:dyDescent="0.3">
      <c r="A221288" t="s">
        <v>392781</v>
      </c>
      <c r="B221288" t="s">
        <v>392782</v>
      </c>
    </row>
    <row r="221289" spans="1:2" x14ac:dyDescent="0.3">
      <c r="A221289" t="s">
        <v>392783</v>
      </c>
      <c r="B221289" t="s">
        <v>183127</v>
      </c>
    </row>
    <row r="221290" spans="1:2" x14ac:dyDescent="0.3">
      <c r="A221290" t="s">
        <v>392784</v>
      </c>
      <c r="B221290" t="s">
        <v>392785</v>
      </c>
    </row>
    <row r="221291" spans="1:2" x14ac:dyDescent="0.3">
      <c r="A221291" t="s">
        <v>392786</v>
      </c>
      <c r="B221291" t="s">
        <v>162420</v>
      </c>
    </row>
    <row r="221292" spans="1:2" x14ac:dyDescent="0.3">
      <c r="A221292" t="s">
        <v>392787</v>
      </c>
      <c r="B221292" t="s">
        <v>352948</v>
      </c>
    </row>
    <row r="221293" spans="1:2" x14ac:dyDescent="0.3">
      <c r="A221293" t="s">
        <v>392788</v>
      </c>
      <c r="B221293" t="s">
        <v>392789</v>
      </c>
    </row>
    <row r="221294" spans="1:2" x14ac:dyDescent="0.3">
      <c r="A221294" t="s">
        <v>392790</v>
      </c>
      <c r="B221294" t="s">
        <v>392791</v>
      </c>
    </row>
    <row r="221295" spans="1:2" x14ac:dyDescent="0.3">
      <c r="A221295" t="s">
        <v>392792</v>
      </c>
      <c r="B221295" t="s">
        <v>392793</v>
      </c>
    </row>
    <row r="221296" spans="1:2" x14ac:dyDescent="0.3">
      <c r="A221296" t="s">
        <v>392794</v>
      </c>
      <c r="B221296" t="s">
        <v>355515</v>
      </c>
    </row>
    <row r="221297" spans="1:2" x14ac:dyDescent="0.3">
      <c r="A221297" t="s">
        <v>392795</v>
      </c>
      <c r="B221297" t="s">
        <v>349220</v>
      </c>
    </row>
    <row r="221298" spans="1:2" x14ac:dyDescent="0.3">
      <c r="A221298" t="s">
        <v>392796</v>
      </c>
      <c r="B221298" t="s">
        <v>197267</v>
      </c>
    </row>
    <row r="221299" spans="1:2" x14ac:dyDescent="0.3">
      <c r="A221299" t="s">
        <v>392797</v>
      </c>
      <c r="B221299" t="s">
        <v>392798</v>
      </c>
    </row>
    <row r="221300" spans="1:2" x14ac:dyDescent="0.3">
      <c r="A221300" t="s">
        <v>392799</v>
      </c>
      <c r="B221300" t="s">
        <v>169704</v>
      </c>
    </row>
    <row r="221301" spans="1:2" x14ac:dyDescent="0.3">
      <c r="A221301" t="s">
        <v>392800</v>
      </c>
      <c r="B221301" t="s">
        <v>352391</v>
      </c>
    </row>
    <row r="221302" spans="1:2" x14ac:dyDescent="0.3">
      <c r="A221302" t="s">
        <v>392801</v>
      </c>
      <c r="B221302" t="s">
        <v>392802</v>
      </c>
    </row>
    <row r="221303" spans="1:2" x14ac:dyDescent="0.3">
      <c r="A221303" t="s">
        <v>392803</v>
      </c>
      <c r="B221303" t="s">
        <v>169456</v>
      </c>
    </row>
    <row r="221304" spans="1:2" x14ac:dyDescent="0.3">
      <c r="A221304" t="s">
        <v>392804</v>
      </c>
      <c r="B221304" t="s">
        <v>138597</v>
      </c>
    </row>
    <row r="221305" spans="1:2" x14ac:dyDescent="0.3">
      <c r="A221305" t="s">
        <v>392805</v>
      </c>
      <c r="B221305" t="s">
        <v>7397</v>
      </c>
    </row>
    <row r="221306" spans="1:2" x14ac:dyDescent="0.3">
      <c r="A221306" t="s">
        <v>392806</v>
      </c>
      <c r="B221306" t="s">
        <v>392807</v>
      </c>
    </row>
    <row r="221307" spans="1:2" x14ac:dyDescent="0.3">
      <c r="A221307" t="s">
        <v>392808</v>
      </c>
      <c r="B221307" t="s">
        <v>392809</v>
      </c>
    </row>
    <row r="221308" spans="1:2" x14ac:dyDescent="0.3">
      <c r="A221308" t="s">
        <v>392810</v>
      </c>
      <c r="B221308" t="s">
        <v>392811</v>
      </c>
    </row>
    <row r="221309" spans="1:2" x14ac:dyDescent="0.3">
      <c r="A221309" t="s">
        <v>392812</v>
      </c>
      <c r="B221309" t="s">
        <v>198984</v>
      </c>
    </row>
    <row r="221310" spans="1:2" x14ac:dyDescent="0.3">
      <c r="A221310" t="s">
        <v>392813</v>
      </c>
      <c r="B221310" t="s">
        <v>392814</v>
      </c>
    </row>
    <row r="221311" spans="1:2" x14ac:dyDescent="0.3">
      <c r="A221311" t="s">
        <v>392815</v>
      </c>
      <c r="B221311" t="s">
        <v>392816</v>
      </c>
    </row>
    <row r="221312" spans="1:2" x14ac:dyDescent="0.3">
      <c r="A221312" t="s">
        <v>392817</v>
      </c>
      <c r="B221312" t="s">
        <v>392818</v>
      </c>
    </row>
    <row r="221313" spans="1:2" x14ac:dyDescent="0.3">
      <c r="A221313" t="s">
        <v>392819</v>
      </c>
      <c r="B221313" t="s">
        <v>206141</v>
      </c>
    </row>
    <row r="221314" spans="1:2" x14ac:dyDescent="0.3">
      <c r="A221314" t="s">
        <v>392820</v>
      </c>
      <c r="B221314" t="s">
        <v>350762</v>
      </c>
    </row>
    <row r="221315" spans="1:2" x14ac:dyDescent="0.3">
      <c r="A221315" t="s">
        <v>392821</v>
      </c>
      <c r="B221315" t="s">
        <v>145914</v>
      </c>
    </row>
    <row r="221316" spans="1:2" x14ac:dyDescent="0.3">
      <c r="A221316" t="s">
        <v>392822</v>
      </c>
      <c r="B221316" t="s">
        <v>392823</v>
      </c>
    </row>
    <row r="221317" spans="1:2" x14ac:dyDescent="0.3">
      <c r="A221317" t="s">
        <v>392824</v>
      </c>
      <c r="B221317" t="s">
        <v>392825</v>
      </c>
    </row>
    <row r="221318" spans="1:2" x14ac:dyDescent="0.3">
      <c r="A221318" t="s">
        <v>392826</v>
      </c>
      <c r="B221318" t="s">
        <v>190534</v>
      </c>
    </row>
    <row r="221319" spans="1:2" x14ac:dyDescent="0.3">
      <c r="A221319" t="s">
        <v>392827</v>
      </c>
      <c r="B221319" t="s">
        <v>215369</v>
      </c>
    </row>
    <row r="221320" spans="1:2" x14ac:dyDescent="0.3">
      <c r="A221320" t="s">
        <v>392828</v>
      </c>
      <c r="B221320" t="s">
        <v>390396</v>
      </c>
    </row>
    <row r="221321" spans="1:2" x14ac:dyDescent="0.3">
      <c r="A221321" t="s">
        <v>392829</v>
      </c>
      <c r="B221321" t="s">
        <v>392830</v>
      </c>
    </row>
    <row r="221322" spans="1:2" x14ac:dyDescent="0.3">
      <c r="A221322" t="s">
        <v>392831</v>
      </c>
      <c r="B221322" t="s">
        <v>392832</v>
      </c>
    </row>
    <row r="221323" spans="1:2" x14ac:dyDescent="0.3">
      <c r="A221323" t="s">
        <v>392833</v>
      </c>
      <c r="B221323" t="s">
        <v>392834</v>
      </c>
    </row>
    <row r="221324" spans="1:2" x14ac:dyDescent="0.3">
      <c r="A221324" t="s">
        <v>392835</v>
      </c>
      <c r="B221324" t="s">
        <v>392836</v>
      </c>
    </row>
    <row r="221325" spans="1:2" x14ac:dyDescent="0.3">
      <c r="A221325" t="s">
        <v>392837</v>
      </c>
      <c r="B221325" t="s">
        <v>392838</v>
      </c>
    </row>
    <row r="221326" spans="1:2" x14ac:dyDescent="0.3">
      <c r="A221326" t="s">
        <v>392839</v>
      </c>
      <c r="B221326" t="s">
        <v>392840</v>
      </c>
    </row>
    <row r="221327" spans="1:2" x14ac:dyDescent="0.3">
      <c r="A221327" t="s">
        <v>392841</v>
      </c>
      <c r="B221327" t="s">
        <v>392842</v>
      </c>
    </row>
    <row r="221328" spans="1:2" x14ac:dyDescent="0.3">
      <c r="A221328" t="s">
        <v>392843</v>
      </c>
      <c r="B221328" t="s">
        <v>392844</v>
      </c>
    </row>
    <row r="221329" spans="1:2" x14ac:dyDescent="0.3">
      <c r="A221329" t="s">
        <v>392845</v>
      </c>
      <c r="B221329" t="s">
        <v>392846</v>
      </c>
    </row>
    <row r="221330" spans="1:2" x14ac:dyDescent="0.3">
      <c r="A221330" t="s">
        <v>392847</v>
      </c>
      <c r="B221330" t="s">
        <v>392848</v>
      </c>
    </row>
    <row r="221331" spans="1:2" x14ac:dyDescent="0.3">
      <c r="A221331" t="s">
        <v>392849</v>
      </c>
      <c r="B221331" t="s">
        <v>387543</v>
      </c>
    </row>
    <row r="221332" spans="1:2" x14ac:dyDescent="0.3">
      <c r="A221332" t="s">
        <v>392850</v>
      </c>
      <c r="B221332" t="s">
        <v>392851</v>
      </c>
    </row>
    <row r="221333" spans="1:2" x14ac:dyDescent="0.3">
      <c r="A221333" t="s">
        <v>392852</v>
      </c>
      <c r="B221333" t="s">
        <v>355353</v>
      </c>
    </row>
    <row r="221334" spans="1:2" x14ac:dyDescent="0.3">
      <c r="A221334" t="s">
        <v>392853</v>
      </c>
      <c r="B221334" t="s">
        <v>392854</v>
      </c>
    </row>
    <row r="221335" spans="1:2" x14ac:dyDescent="0.3">
      <c r="A221335" t="s">
        <v>392855</v>
      </c>
      <c r="B221335" t="s">
        <v>192801</v>
      </c>
    </row>
    <row r="221336" spans="1:2" x14ac:dyDescent="0.3">
      <c r="A221336" t="s">
        <v>392856</v>
      </c>
      <c r="B221336" t="s">
        <v>392857</v>
      </c>
    </row>
    <row r="221337" spans="1:2" x14ac:dyDescent="0.3">
      <c r="A221337" t="s">
        <v>392858</v>
      </c>
      <c r="B221337" t="s">
        <v>392859</v>
      </c>
    </row>
    <row r="221338" spans="1:2" x14ac:dyDescent="0.3">
      <c r="A221338" t="s">
        <v>392860</v>
      </c>
      <c r="B221338" t="s">
        <v>171698</v>
      </c>
    </row>
    <row r="221339" spans="1:2" x14ac:dyDescent="0.3">
      <c r="A221339" t="s">
        <v>392861</v>
      </c>
      <c r="B221339" t="s">
        <v>355840</v>
      </c>
    </row>
    <row r="221340" spans="1:2" x14ac:dyDescent="0.3">
      <c r="A221340" t="s">
        <v>392862</v>
      </c>
      <c r="B221340" t="s">
        <v>392863</v>
      </c>
    </row>
    <row r="221341" spans="1:2" x14ac:dyDescent="0.3">
      <c r="A221341" t="s">
        <v>392864</v>
      </c>
      <c r="B221341" t="s">
        <v>392865</v>
      </c>
    </row>
    <row r="221342" spans="1:2" x14ac:dyDescent="0.3">
      <c r="A221342" t="s">
        <v>392866</v>
      </c>
      <c r="B221342" t="s">
        <v>392867</v>
      </c>
    </row>
    <row r="221343" spans="1:2" x14ac:dyDescent="0.3">
      <c r="A221343" t="s">
        <v>392868</v>
      </c>
      <c r="B221343" t="s">
        <v>392869</v>
      </c>
    </row>
    <row r="221344" spans="1:2" x14ac:dyDescent="0.3">
      <c r="A221344" t="s">
        <v>392870</v>
      </c>
      <c r="B221344" t="s">
        <v>392871</v>
      </c>
    </row>
    <row r="221345" spans="1:2" x14ac:dyDescent="0.3">
      <c r="A221345" t="s">
        <v>392872</v>
      </c>
      <c r="B221345" t="s">
        <v>350025</v>
      </c>
    </row>
    <row r="221346" spans="1:2" x14ac:dyDescent="0.3">
      <c r="A221346" t="s">
        <v>392873</v>
      </c>
      <c r="B221346" t="s">
        <v>392874</v>
      </c>
    </row>
    <row r="221347" spans="1:2" x14ac:dyDescent="0.3">
      <c r="A221347" t="s">
        <v>392875</v>
      </c>
      <c r="B221347" t="s">
        <v>392876</v>
      </c>
    </row>
    <row r="221348" spans="1:2" x14ac:dyDescent="0.3">
      <c r="A221348" t="s">
        <v>392877</v>
      </c>
      <c r="B221348" t="s">
        <v>9847</v>
      </c>
    </row>
    <row r="221349" spans="1:2" x14ac:dyDescent="0.3">
      <c r="A221349" t="s">
        <v>392878</v>
      </c>
      <c r="B221349" t="s">
        <v>352868</v>
      </c>
    </row>
    <row r="221350" spans="1:2" x14ac:dyDescent="0.3">
      <c r="A221350" t="s">
        <v>392879</v>
      </c>
      <c r="B221350" t="s">
        <v>206148</v>
      </c>
    </row>
    <row r="221351" spans="1:2" x14ac:dyDescent="0.3">
      <c r="A221351" t="s">
        <v>392880</v>
      </c>
      <c r="B221351" t="s">
        <v>392881</v>
      </c>
    </row>
    <row r="221352" spans="1:2" x14ac:dyDescent="0.3">
      <c r="A221352" t="s">
        <v>392882</v>
      </c>
      <c r="B221352" t="s">
        <v>5139</v>
      </c>
    </row>
    <row r="221353" spans="1:2" x14ac:dyDescent="0.3">
      <c r="A221353" t="s">
        <v>392883</v>
      </c>
      <c r="B221353" t="s">
        <v>392884</v>
      </c>
    </row>
    <row r="221354" spans="1:2" x14ac:dyDescent="0.3">
      <c r="A221354" t="s">
        <v>392885</v>
      </c>
      <c r="B221354" t="s">
        <v>392886</v>
      </c>
    </row>
    <row r="221355" spans="1:2" x14ac:dyDescent="0.3">
      <c r="A221355" t="s">
        <v>392887</v>
      </c>
      <c r="B221355" t="s">
        <v>199419</v>
      </c>
    </row>
    <row r="221356" spans="1:2" x14ac:dyDescent="0.3">
      <c r="A221356" t="s">
        <v>392888</v>
      </c>
      <c r="B221356" t="s">
        <v>392889</v>
      </c>
    </row>
    <row r="221357" spans="1:2" x14ac:dyDescent="0.3">
      <c r="A221357" t="s">
        <v>392890</v>
      </c>
      <c r="B221357" t="s">
        <v>392891</v>
      </c>
    </row>
    <row r="221358" spans="1:2" x14ac:dyDescent="0.3">
      <c r="A221358" t="s">
        <v>392892</v>
      </c>
      <c r="B221358" t="s">
        <v>392893</v>
      </c>
    </row>
    <row r="221359" spans="1:2" x14ac:dyDescent="0.3">
      <c r="A221359" t="s">
        <v>392894</v>
      </c>
      <c r="B221359" t="s">
        <v>392895</v>
      </c>
    </row>
    <row r="221360" spans="1:2" x14ac:dyDescent="0.3">
      <c r="A221360" t="s">
        <v>392896</v>
      </c>
      <c r="B221360" t="s">
        <v>392897</v>
      </c>
    </row>
    <row r="221361" spans="1:2" x14ac:dyDescent="0.3">
      <c r="A221361" t="s">
        <v>392898</v>
      </c>
      <c r="B221361" t="s">
        <v>351074</v>
      </c>
    </row>
    <row r="221362" spans="1:2" x14ac:dyDescent="0.3">
      <c r="A221362" t="s">
        <v>392899</v>
      </c>
      <c r="B221362" t="s">
        <v>392900</v>
      </c>
    </row>
    <row r="221363" spans="1:2" x14ac:dyDescent="0.3">
      <c r="A221363" t="s">
        <v>392901</v>
      </c>
      <c r="B221363" t="s">
        <v>392902</v>
      </c>
    </row>
    <row r="221364" spans="1:2" x14ac:dyDescent="0.3">
      <c r="A221364" t="s">
        <v>392903</v>
      </c>
      <c r="B221364" t="s">
        <v>392904</v>
      </c>
    </row>
    <row r="221365" spans="1:2" x14ac:dyDescent="0.3">
      <c r="A221365" t="s">
        <v>392905</v>
      </c>
      <c r="B221365" t="s">
        <v>351245</v>
      </c>
    </row>
    <row r="221366" spans="1:2" x14ac:dyDescent="0.3">
      <c r="A221366" t="s">
        <v>392906</v>
      </c>
      <c r="B221366" t="s">
        <v>392907</v>
      </c>
    </row>
    <row r="221367" spans="1:2" x14ac:dyDescent="0.3">
      <c r="A221367" t="s">
        <v>392908</v>
      </c>
      <c r="B221367" t="s">
        <v>392909</v>
      </c>
    </row>
    <row r="221368" spans="1:2" x14ac:dyDescent="0.3">
      <c r="A221368" t="s">
        <v>392910</v>
      </c>
      <c r="B221368" t="s">
        <v>392911</v>
      </c>
    </row>
    <row r="221369" spans="1:2" x14ac:dyDescent="0.3">
      <c r="A221369" t="s">
        <v>392912</v>
      </c>
      <c r="B221369" t="s">
        <v>392913</v>
      </c>
    </row>
    <row r="221370" spans="1:2" x14ac:dyDescent="0.3">
      <c r="A221370" t="s">
        <v>392914</v>
      </c>
      <c r="B221370" t="s">
        <v>34460</v>
      </c>
    </row>
    <row r="221371" spans="1:2" x14ac:dyDescent="0.3">
      <c r="A221371" t="s">
        <v>392915</v>
      </c>
      <c r="B221371" t="s">
        <v>175900</v>
      </c>
    </row>
    <row r="221372" spans="1:2" x14ac:dyDescent="0.3">
      <c r="A221372" t="s">
        <v>392916</v>
      </c>
      <c r="B221372" t="s">
        <v>31673</v>
      </c>
    </row>
    <row r="221373" spans="1:2" x14ac:dyDescent="0.3">
      <c r="A221373" t="s">
        <v>392917</v>
      </c>
      <c r="B221373" t="s">
        <v>392918</v>
      </c>
    </row>
    <row r="221374" spans="1:2" x14ac:dyDescent="0.3">
      <c r="A221374" t="s">
        <v>392919</v>
      </c>
      <c r="B221374" t="s">
        <v>156559</v>
      </c>
    </row>
    <row r="221375" spans="1:2" x14ac:dyDescent="0.3">
      <c r="A221375" t="s">
        <v>392920</v>
      </c>
      <c r="B221375" t="s">
        <v>191600</v>
      </c>
    </row>
    <row r="221376" spans="1:2" x14ac:dyDescent="0.3">
      <c r="A221376" t="s">
        <v>392921</v>
      </c>
      <c r="B221376" t="s">
        <v>392922</v>
      </c>
    </row>
    <row r="221377" spans="1:2" x14ac:dyDescent="0.3">
      <c r="A221377" t="s">
        <v>392923</v>
      </c>
      <c r="B221377" t="s">
        <v>344615</v>
      </c>
    </row>
    <row r="221378" spans="1:2" x14ac:dyDescent="0.3">
      <c r="A221378" t="s">
        <v>392924</v>
      </c>
      <c r="B221378" t="s">
        <v>172291</v>
      </c>
    </row>
    <row r="221379" spans="1:2" x14ac:dyDescent="0.3">
      <c r="A221379" t="s">
        <v>392925</v>
      </c>
      <c r="B221379" t="s">
        <v>385502</v>
      </c>
    </row>
    <row r="221380" spans="1:2" x14ac:dyDescent="0.3">
      <c r="A221380" t="s">
        <v>392926</v>
      </c>
      <c r="B221380" t="s">
        <v>385532</v>
      </c>
    </row>
    <row r="221381" spans="1:2" x14ac:dyDescent="0.3">
      <c r="A221381" t="s">
        <v>392927</v>
      </c>
      <c r="B221381" t="s">
        <v>392928</v>
      </c>
    </row>
    <row r="221382" spans="1:2" x14ac:dyDescent="0.3">
      <c r="A221382" t="s">
        <v>392929</v>
      </c>
      <c r="B221382" t="s">
        <v>392930</v>
      </c>
    </row>
    <row r="221383" spans="1:2" x14ac:dyDescent="0.3">
      <c r="A221383" t="s">
        <v>392931</v>
      </c>
      <c r="B221383" t="s">
        <v>392932</v>
      </c>
    </row>
    <row r="221384" spans="1:2" x14ac:dyDescent="0.3">
      <c r="A221384" t="s">
        <v>392933</v>
      </c>
      <c r="B221384" t="s">
        <v>392934</v>
      </c>
    </row>
    <row r="221385" spans="1:2" x14ac:dyDescent="0.3">
      <c r="A221385" t="s">
        <v>392935</v>
      </c>
      <c r="B221385" t="s">
        <v>178206</v>
      </c>
    </row>
    <row r="221386" spans="1:2" x14ac:dyDescent="0.3">
      <c r="A221386" t="s">
        <v>392936</v>
      </c>
      <c r="B221386" t="s">
        <v>204619</v>
      </c>
    </row>
    <row r="221387" spans="1:2" x14ac:dyDescent="0.3">
      <c r="A221387" t="s">
        <v>392937</v>
      </c>
      <c r="B221387" t="s">
        <v>183742</v>
      </c>
    </row>
    <row r="221388" spans="1:2" x14ac:dyDescent="0.3">
      <c r="A221388" t="s">
        <v>392938</v>
      </c>
      <c r="B221388" t="s">
        <v>183060</v>
      </c>
    </row>
    <row r="221389" spans="1:2" x14ac:dyDescent="0.3">
      <c r="A221389" t="s">
        <v>392939</v>
      </c>
      <c r="B221389" t="s">
        <v>182468</v>
      </c>
    </row>
    <row r="221390" spans="1:2" x14ac:dyDescent="0.3">
      <c r="A221390" t="s">
        <v>392940</v>
      </c>
      <c r="B221390" t="s">
        <v>205948</v>
      </c>
    </row>
    <row r="221391" spans="1:2" x14ac:dyDescent="0.3">
      <c r="A221391" t="s">
        <v>392941</v>
      </c>
      <c r="B221391" t="s">
        <v>178158</v>
      </c>
    </row>
    <row r="221392" spans="1:2" x14ac:dyDescent="0.3">
      <c r="A221392" t="s">
        <v>392942</v>
      </c>
      <c r="B221392" t="s">
        <v>17471</v>
      </c>
    </row>
    <row r="221393" spans="1:2" x14ac:dyDescent="0.3">
      <c r="A221393" t="s">
        <v>392943</v>
      </c>
      <c r="B221393" t="s">
        <v>392944</v>
      </c>
    </row>
    <row r="221394" spans="1:2" x14ac:dyDescent="0.3">
      <c r="A221394" t="s">
        <v>392945</v>
      </c>
      <c r="B221394" t="s">
        <v>170267</v>
      </c>
    </row>
    <row r="221395" spans="1:2" x14ac:dyDescent="0.3">
      <c r="A221395" t="s">
        <v>392946</v>
      </c>
      <c r="B221395" t="s">
        <v>184583</v>
      </c>
    </row>
    <row r="221396" spans="1:2" x14ac:dyDescent="0.3">
      <c r="A221396" t="s">
        <v>392947</v>
      </c>
      <c r="B221396" t="s">
        <v>392948</v>
      </c>
    </row>
    <row r="221397" spans="1:2" x14ac:dyDescent="0.3">
      <c r="A221397" t="s">
        <v>392949</v>
      </c>
      <c r="B221397" t="s">
        <v>180507</v>
      </c>
    </row>
    <row r="221398" spans="1:2" x14ac:dyDescent="0.3">
      <c r="A221398" t="s">
        <v>392950</v>
      </c>
      <c r="B221398" t="s">
        <v>200060</v>
      </c>
    </row>
    <row r="221399" spans="1:2" x14ac:dyDescent="0.3">
      <c r="A221399" t="s">
        <v>392951</v>
      </c>
      <c r="B221399" t="s">
        <v>187494</v>
      </c>
    </row>
    <row r="221400" spans="1:2" x14ac:dyDescent="0.3">
      <c r="A221400" t="s">
        <v>392952</v>
      </c>
      <c r="B221400" t="s">
        <v>352851</v>
      </c>
    </row>
    <row r="221401" spans="1:2" x14ac:dyDescent="0.3">
      <c r="A221401" t="s">
        <v>392953</v>
      </c>
      <c r="B221401" t="s">
        <v>385984</v>
      </c>
    </row>
    <row r="221402" spans="1:2" x14ac:dyDescent="0.3">
      <c r="A221402" t="s">
        <v>392954</v>
      </c>
      <c r="B221402" t="s">
        <v>156557</v>
      </c>
    </row>
    <row r="221403" spans="1:2" x14ac:dyDescent="0.3">
      <c r="A221403" t="s">
        <v>392955</v>
      </c>
      <c r="B221403" t="s">
        <v>173224</v>
      </c>
    </row>
    <row r="221404" spans="1:2" x14ac:dyDescent="0.3">
      <c r="A221404" t="s">
        <v>392956</v>
      </c>
      <c r="B221404" t="s">
        <v>187101</v>
      </c>
    </row>
    <row r="221405" spans="1:2" x14ac:dyDescent="0.3">
      <c r="A221405" t="s">
        <v>392957</v>
      </c>
      <c r="B221405" t="s">
        <v>178853</v>
      </c>
    </row>
    <row r="221406" spans="1:2" x14ac:dyDescent="0.3">
      <c r="A221406" t="s">
        <v>392958</v>
      </c>
      <c r="B221406" t="s">
        <v>195197</v>
      </c>
    </row>
    <row r="221407" spans="1:2" x14ac:dyDescent="0.3">
      <c r="A221407" t="s">
        <v>392959</v>
      </c>
      <c r="B221407" t="s">
        <v>203453</v>
      </c>
    </row>
    <row r="221408" spans="1:2" x14ac:dyDescent="0.3">
      <c r="A221408" t="s">
        <v>392960</v>
      </c>
      <c r="B221408" t="s">
        <v>189161</v>
      </c>
    </row>
    <row r="221409" spans="1:2" x14ac:dyDescent="0.3">
      <c r="A221409" t="s">
        <v>392961</v>
      </c>
      <c r="B221409" t="s">
        <v>325646</v>
      </c>
    </row>
    <row r="221410" spans="1:2" x14ac:dyDescent="0.3">
      <c r="A221410" t="s">
        <v>392962</v>
      </c>
      <c r="B221410" t="s">
        <v>347706</v>
      </c>
    </row>
    <row r="221411" spans="1:2" x14ac:dyDescent="0.3">
      <c r="A221411" t="s">
        <v>392963</v>
      </c>
      <c r="B221411" t="s">
        <v>176137</v>
      </c>
    </row>
    <row r="221412" spans="1:2" x14ac:dyDescent="0.3">
      <c r="A221412" t="s">
        <v>392964</v>
      </c>
      <c r="B221412" t="s">
        <v>180609</v>
      </c>
    </row>
    <row r="221413" spans="1:2" x14ac:dyDescent="0.3">
      <c r="A221413" t="s">
        <v>392965</v>
      </c>
      <c r="B221413" t="s">
        <v>392966</v>
      </c>
    </row>
    <row r="221414" spans="1:2" x14ac:dyDescent="0.3">
      <c r="A221414" t="s">
        <v>392967</v>
      </c>
      <c r="B221414" t="s">
        <v>386412</v>
      </c>
    </row>
    <row r="221415" spans="1:2" x14ac:dyDescent="0.3">
      <c r="A221415" t="s">
        <v>392968</v>
      </c>
      <c r="B221415" t="s">
        <v>201133</v>
      </c>
    </row>
    <row r="221416" spans="1:2" x14ac:dyDescent="0.3">
      <c r="A221416" t="s">
        <v>392969</v>
      </c>
      <c r="B221416" t="s">
        <v>194810</v>
      </c>
    </row>
    <row r="221417" spans="1:2" x14ac:dyDescent="0.3">
      <c r="A221417" t="s">
        <v>392970</v>
      </c>
      <c r="B221417" t="s">
        <v>153036</v>
      </c>
    </row>
    <row r="221418" spans="1:2" x14ac:dyDescent="0.3">
      <c r="A221418" t="s">
        <v>392971</v>
      </c>
      <c r="B221418" t="s">
        <v>189121</v>
      </c>
    </row>
    <row r="221419" spans="1:2" x14ac:dyDescent="0.3">
      <c r="A221419" t="s">
        <v>392972</v>
      </c>
      <c r="B221419" t="s">
        <v>174752</v>
      </c>
    </row>
    <row r="221420" spans="1:2" x14ac:dyDescent="0.3">
      <c r="A221420" t="s">
        <v>392973</v>
      </c>
      <c r="B221420" t="s">
        <v>188958</v>
      </c>
    </row>
    <row r="221421" spans="1:2" x14ac:dyDescent="0.3">
      <c r="A221421" t="s">
        <v>392974</v>
      </c>
      <c r="B221421" t="s">
        <v>185417</v>
      </c>
    </row>
    <row r="221422" spans="1:2" x14ac:dyDescent="0.3">
      <c r="A221422" t="s">
        <v>392975</v>
      </c>
      <c r="B221422" t="s">
        <v>392976</v>
      </c>
    </row>
    <row r="221423" spans="1:2" x14ac:dyDescent="0.3">
      <c r="A221423" t="s">
        <v>392977</v>
      </c>
      <c r="B221423" t="s">
        <v>187268</v>
      </c>
    </row>
    <row r="221424" spans="1:2" x14ac:dyDescent="0.3">
      <c r="A221424" t="s">
        <v>392978</v>
      </c>
      <c r="B221424" t="s">
        <v>392979</v>
      </c>
    </row>
    <row r="221425" spans="1:2" x14ac:dyDescent="0.3">
      <c r="A221425" t="s">
        <v>392980</v>
      </c>
      <c r="B221425" t="s">
        <v>392981</v>
      </c>
    </row>
    <row r="221426" spans="1:2" x14ac:dyDescent="0.3">
      <c r="A221426" t="s">
        <v>392982</v>
      </c>
      <c r="B221426" t="s">
        <v>184326</v>
      </c>
    </row>
    <row r="221427" spans="1:2" x14ac:dyDescent="0.3">
      <c r="A221427" t="s">
        <v>392983</v>
      </c>
      <c r="B221427" t="s">
        <v>169590</v>
      </c>
    </row>
    <row r="221428" spans="1:2" x14ac:dyDescent="0.3">
      <c r="A221428" t="s">
        <v>392984</v>
      </c>
      <c r="B221428" t="s">
        <v>188327</v>
      </c>
    </row>
    <row r="221429" spans="1:2" x14ac:dyDescent="0.3">
      <c r="A221429" t="s">
        <v>392985</v>
      </c>
      <c r="B221429" t="s">
        <v>188402</v>
      </c>
    </row>
    <row r="221430" spans="1:2" x14ac:dyDescent="0.3">
      <c r="A221430" t="s">
        <v>392986</v>
      </c>
      <c r="B221430" t="s">
        <v>168084</v>
      </c>
    </row>
    <row r="221431" spans="1:2" x14ac:dyDescent="0.3">
      <c r="A221431" t="s">
        <v>392987</v>
      </c>
      <c r="B221431" t="s">
        <v>388991</v>
      </c>
    </row>
    <row r="221432" spans="1:2" x14ac:dyDescent="0.3">
      <c r="A221432" t="s">
        <v>392988</v>
      </c>
      <c r="B221432" t="s">
        <v>384254</v>
      </c>
    </row>
    <row r="221433" spans="1:2" x14ac:dyDescent="0.3">
      <c r="A221433" t="s">
        <v>392989</v>
      </c>
      <c r="B221433" t="s">
        <v>140324</v>
      </c>
    </row>
    <row r="221434" spans="1:2" x14ac:dyDescent="0.3">
      <c r="A221434" t="s">
        <v>392990</v>
      </c>
      <c r="B221434" t="s">
        <v>145120</v>
      </c>
    </row>
    <row r="221435" spans="1:2" x14ac:dyDescent="0.3">
      <c r="A221435" t="s">
        <v>392991</v>
      </c>
      <c r="B221435" t="s">
        <v>145122</v>
      </c>
    </row>
    <row r="221436" spans="1:2" x14ac:dyDescent="0.3">
      <c r="A221436" t="s">
        <v>392992</v>
      </c>
      <c r="B221436" t="s">
        <v>194414</v>
      </c>
    </row>
    <row r="221437" spans="1:2" x14ac:dyDescent="0.3">
      <c r="A221437" t="s">
        <v>392993</v>
      </c>
      <c r="B221437" t="s">
        <v>194414</v>
      </c>
    </row>
    <row r="221438" spans="1:2" x14ac:dyDescent="0.3">
      <c r="A221438" t="s">
        <v>392994</v>
      </c>
      <c r="B221438" t="s">
        <v>392995</v>
      </c>
    </row>
    <row r="221439" spans="1:2" x14ac:dyDescent="0.3">
      <c r="A221439" t="s">
        <v>392996</v>
      </c>
      <c r="B221439" t="s">
        <v>171698</v>
      </c>
    </row>
    <row r="221440" spans="1:2" x14ac:dyDescent="0.3">
      <c r="A221440" t="s">
        <v>392997</v>
      </c>
      <c r="B221440" t="s">
        <v>392998</v>
      </c>
    </row>
    <row r="221441" spans="1:2" x14ac:dyDescent="0.3">
      <c r="A221441" t="s">
        <v>392999</v>
      </c>
      <c r="B221441" t="s">
        <v>191267</v>
      </c>
    </row>
    <row r="221442" spans="1:2" x14ac:dyDescent="0.3">
      <c r="A221442" t="s">
        <v>393000</v>
      </c>
      <c r="B221442" t="s">
        <v>393001</v>
      </c>
    </row>
    <row r="221443" spans="1:2" x14ac:dyDescent="0.3">
      <c r="A221443" t="s">
        <v>393002</v>
      </c>
      <c r="B221443" t="s">
        <v>393003</v>
      </c>
    </row>
    <row r="221444" spans="1:2" x14ac:dyDescent="0.3">
      <c r="A221444" t="s">
        <v>393004</v>
      </c>
      <c r="B221444" t="s">
        <v>20566</v>
      </c>
    </row>
    <row r="221445" spans="1:2" x14ac:dyDescent="0.3">
      <c r="A221445" t="s">
        <v>393005</v>
      </c>
      <c r="B221445" t="s">
        <v>189024</v>
      </c>
    </row>
    <row r="221446" spans="1:2" x14ac:dyDescent="0.3">
      <c r="A221446" t="s">
        <v>393006</v>
      </c>
      <c r="B221446" t="s">
        <v>392329</v>
      </c>
    </row>
    <row r="221447" spans="1:2" x14ac:dyDescent="0.3">
      <c r="A221447" t="s">
        <v>393007</v>
      </c>
      <c r="B221447" t="s">
        <v>169416</v>
      </c>
    </row>
    <row r="221448" spans="1:2" x14ac:dyDescent="0.3">
      <c r="A221448" t="s">
        <v>393008</v>
      </c>
      <c r="B221448" t="s">
        <v>34520</v>
      </c>
    </row>
    <row r="221449" spans="1:2" x14ac:dyDescent="0.3">
      <c r="A221449" t="s">
        <v>393009</v>
      </c>
      <c r="B221449" t="s">
        <v>393010</v>
      </c>
    </row>
    <row r="221450" spans="1:2" x14ac:dyDescent="0.3">
      <c r="A221450" t="s">
        <v>393011</v>
      </c>
      <c r="B221450" t="s">
        <v>393012</v>
      </c>
    </row>
    <row r="221451" spans="1:2" x14ac:dyDescent="0.3">
      <c r="A221451" t="s">
        <v>393013</v>
      </c>
      <c r="B221451" t="s">
        <v>203866</v>
      </c>
    </row>
    <row r="221452" spans="1:2" x14ac:dyDescent="0.3">
      <c r="A221452" t="s">
        <v>393014</v>
      </c>
      <c r="B221452" t="s">
        <v>393015</v>
      </c>
    </row>
    <row r="221453" spans="1:2" x14ac:dyDescent="0.3">
      <c r="A221453" t="s">
        <v>393016</v>
      </c>
      <c r="B221453" t="s">
        <v>393017</v>
      </c>
    </row>
    <row r="221454" spans="1:2" x14ac:dyDescent="0.3">
      <c r="A221454" t="s">
        <v>393018</v>
      </c>
      <c r="B221454" t="s">
        <v>349222</v>
      </c>
    </row>
    <row r="221455" spans="1:2" x14ac:dyDescent="0.3">
      <c r="A221455" t="s">
        <v>393019</v>
      </c>
      <c r="B221455" t="s">
        <v>393020</v>
      </c>
    </row>
    <row r="221456" spans="1:2" x14ac:dyDescent="0.3">
      <c r="A221456" t="s">
        <v>393021</v>
      </c>
      <c r="B221456" t="s">
        <v>393022</v>
      </c>
    </row>
    <row r="221457" spans="1:2" x14ac:dyDescent="0.3">
      <c r="A221457" t="s">
        <v>393023</v>
      </c>
      <c r="B221457" t="s">
        <v>393024</v>
      </c>
    </row>
    <row r="221458" spans="1:2" x14ac:dyDescent="0.3">
      <c r="A221458" t="s">
        <v>393025</v>
      </c>
      <c r="B221458" t="s">
        <v>205044</v>
      </c>
    </row>
    <row r="221459" spans="1:2" x14ac:dyDescent="0.3">
      <c r="A221459" t="s">
        <v>393026</v>
      </c>
      <c r="B221459" t="s">
        <v>393027</v>
      </c>
    </row>
    <row r="221460" spans="1:2" x14ac:dyDescent="0.3">
      <c r="A221460" t="s">
        <v>393028</v>
      </c>
      <c r="B221460" t="s">
        <v>164795</v>
      </c>
    </row>
    <row r="221461" spans="1:2" x14ac:dyDescent="0.3">
      <c r="A221461" t="s">
        <v>393029</v>
      </c>
      <c r="B221461" t="s">
        <v>389066</v>
      </c>
    </row>
    <row r="221462" spans="1:2" x14ac:dyDescent="0.3">
      <c r="A221462" t="s">
        <v>393030</v>
      </c>
      <c r="B221462" t="s">
        <v>349435</v>
      </c>
    </row>
    <row r="221463" spans="1:2" x14ac:dyDescent="0.3">
      <c r="A221463" t="s">
        <v>393031</v>
      </c>
      <c r="B221463" t="s">
        <v>353774</v>
      </c>
    </row>
    <row r="221464" spans="1:2" x14ac:dyDescent="0.3">
      <c r="A221464" t="s">
        <v>393032</v>
      </c>
      <c r="B221464" t="s">
        <v>393033</v>
      </c>
    </row>
    <row r="221465" spans="1:2" x14ac:dyDescent="0.3">
      <c r="A221465" t="s">
        <v>393034</v>
      </c>
      <c r="B221465" t="s">
        <v>8386</v>
      </c>
    </row>
    <row r="221466" spans="1:2" x14ac:dyDescent="0.3">
      <c r="A221466" t="s">
        <v>393035</v>
      </c>
      <c r="B221466" t="s">
        <v>187447</v>
      </c>
    </row>
    <row r="221467" spans="1:2" x14ac:dyDescent="0.3">
      <c r="A221467" t="s">
        <v>393036</v>
      </c>
      <c r="B221467" t="s">
        <v>393037</v>
      </c>
    </row>
    <row r="221468" spans="1:2" x14ac:dyDescent="0.3">
      <c r="A221468" t="s">
        <v>393038</v>
      </c>
      <c r="B221468" t="s">
        <v>393039</v>
      </c>
    </row>
    <row r="221469" spans="1:2" x14ac:dyDescent="0.3">
      <c r="A221469" t="s">
        <v>393040</v>
      </c>
      <c r="B221469" t="s">
        <v>170925</v>
      </c>
    </row>
    <row r="221470" spans="1:2" x14ac:dyDescent="0.3">
      <c r="A221470" t="s">
        <v>393041</v>
      </c>
      <c r="B221470" t="s">
        <v>393042</v>
      </c>
    </row>
    <row r="221471" spans="1:2" x14ac:dyDescent="0.3">
      <c r="A221471" t="s">
        <v>393043</v>
      </c>
      <c r="B221471" t="s">
        <v>190481</v>
      </c>
    </row>
    <row r="221472" spans="1:2" x14ac:dyDescent="0.3">
      <c r="A221472" t="s">
        <v>393044</v>
      </c>
      <c r="B221472" t="s">
        <v>393045</v>
      </c>
    </row>
    <row r="221473" spans="1:2" x14ac:dyDescent="0.3">
      <c r="A221473" t="s">
        <v>393046</v>
      </c>
      <c r="B221473" t="s">
        <v>393047</v>
      </c>
    </row>
    <row r="221474" spans="1:2" x14ac:dyDescent="0.3">
      <c r="A221474" t="s">
        <v>393048</v>
      </c>
      <c r="B221474" t="s">
        <v>186538</v>
      </c>
    </row>
    <row r="221475" spans="1:2" x14ac:dyDescent="0.3">
      <c r="A221475" t="s">
        <v>393049</v>
      </c>
      <c r="B221475" t="s">
        <v>393050</v>
      </c>
    </row>
    <row r="221476" spans="1:2" x14ac:dyDescent="0.3">
      <c r="A221476" t="s">
        <v>393051</v>
      </c>
      <c r="B221476" t="s">
        <v>147300</v>
      </c>
    </row>
    <row r="221477" spans="1:2" x14ac:dyDescent="0.3">
      <c r="A221477" t="s">
        <v>393052</v>
      </c>
      <c r="B221477" t="s">
        <v>139299</v>
      </c>
    </row>
    <row r="221478" spans="1:2" x14ac:dyDescent="0.3">
      <c r="A221478" t="s">
        <v>393053</v>
      </c>
      <c r="B221478" t="s">
        <v>393054</v>
      </c>
    </row>
    <row r="221479" spans="1:2" x14ac:dyDescent="0.3">
      <c r="A221479" t="s">
        <v>393055</v>
      </c>
      <c r="B221479" t="s">
        <v>189585</v>
      </c>
    </row>
    <row r="221480" spans="1:2" x14ac:dyDescent="0.3">
      <c r="A221480" t="s">
        <v>393056</v>
      </c>
      <c r="B221480" t="s">
        <v>393057</v>
      </c>
    </row>
    <row r="221481" spans="1:2" x14ac:dyDescent="0.3">
      <c r="A221481" t="s">
        <v>393058</v>
      </c>
      <c r="B221481" t="s">
        <v>393059</v>
      </c>
    </row>
    <row r="221482" spans="1:2" x14ac:dyDescent="0.3">
      <c r="A221482" t="s">
        <v>393060</v>
      </c>
      <c r="B221482" t="s">
        <v>393061</v>
      </c>
    </row>
    <row r="221483" spans="1:2" x14ac:dyDescent="0.3">
      <c r="A221483" t="s">
        <v>393062</v>
      </c>
      <c r="B221483" t="s">
        <v>172827</v>
      </c>
    </row>
    <row r="221484" spans="1:2" x14ac:dyDescent="0.3">
      <c r="A221484" t="s">
        <v>393063</v>
      </c>
      <c r="B221484" t="s">
        <v>393064</v>
      </c>
    </row>
    <row r="221485" spans="1:2" x14ac:dyDescent="0.3">
      <c r="A221485" t="s">
        <v>393065</v>
      </c>
      <c r="B221485" t="s">
        <v>155802</v>
      </c>
    </row>
    <row r="221486" spans="1:2" x14ac:dyDescent="0.3">
      <c r="A221486" t="s">
        <v>393066</v>
      </c>
      <c r="B221486" t="s">
        <v>343611</v>
      </c>
    </row>
    <row r="221487" spans="1:2" x14ac:dyDescent="0.3">
      <c r="A221487" t="s">
        <v>393067</v>
      </c>
      <c r="B221487" t="s">
        <v>8909</v>
      </c>
    </row>
    <row r="221488" spans="1:2" x14ac:dyDescent="0.3">
      <c r="A221488" t="s">
        <v>393068</v>
      </c>
      <c r="B221488" t="s">
        <v>353646</v>
      </c>
    </row>
    <row r="221489" spans="1:2" x14ac:dyDescent="0.3">
      <c r="A221489" t="s">
        <v>393069</v>
      </c>
      <c r="B221489" t="s">
        <v>393070</v>
      </c>
    </row>
    <row r="221490" spans="1:2" x14ac:dyDescent="0.3">
      <c r="A221490" t="s">
        <v>393071</v>
      </c>
      <c r="B221490" t="s">
        <v>350225</v>
      </c>
    </row>
    <row r="221491" spans="1:2" x14ac:dyDescent="0.3">
      <c r="A221491" t="s">
        <v>393072</v>
      </c>
      <c r="B221491" t="s">
        <v>393073</v>
      </c>
    </row>
    <row r="221492" spans="1:2" x14ac:dyDescent="0.3">
      <c r="A221492" t="s">
        <v>393074</v>
      </c>
      <c r="B221492" t="s">
        <v>194996</v>
      </c>
    </row>
    <row r="221493" spans="1:2" x14ac:dyDescent="0.3">
      <c r="A221493" t="s">
        <v>393075</v>
      </c>
      <c r="B221493" t="s">
        <v>393076</v>
      </c>
    </row>
    <row r="221494" spans="1:2" x14ac:dyDescent="0.3">
      <c r="A221494" t="s">
        <v>393077</v>
      </c>
      <c r="B221494" t="s">
        <v>393078</v>
      </c>
    </row>
    <row r="221495" spans="1:2" x14ac:dyDescent="0.3">
      <c r="A221495" t="s">
        <v>393079</v>
      </c>
      <c r="B221495" t="s">
        <v>389249</v>
      </c>
    </row>
    <row r="221496" spans="1:2" x14ac:dyDescent="0.3">
      <c r="A221496" t="s">
        <v>393080</v>
      </c>
      <c r="B221496" t="s">
        <v>185195</v>
      </c>
    </row>
    <row r="221497" spans="1:2" x14ac:dyDescent="0.3">
      <c r="A221497" t="s">
        <v>393081</v>
      </c>
      <c r="B221497" t="s">
        <v>243317</v>
      </c>
    </row>
    <row r="221498" spans="1:2" x14ac:dyDescent="0.3">
      <c r="A221498" t="s">
        <v>393082</v>
      </c>
      <c r="B221498" t="s">
        <v>145957</v>
      </c>
    </row>
    <row r="221499" spans="1:2" x14ac:dyDescent="0.3">
      <c r="A221499" t="s">
        <v>393083</v>
      </c>
      <c r="B221499" t="s">
        <v>34963</v>
      </c>
    </row>
    <row r="221500" spans="1:2" x14ac:dyDescent="0.3">
      <c r="A221500" t="s">
        <v>393084</v>
      </c>
      <c r="B221500" t="s">
        <v>352215</v>
      </c>
    </row>
    <row r="221501" spans="1:2" x14ac:dyDescent="0.3">
      <c r="A221501" t="s">
        <v>393085</v>
      </c>
      <c r="B221501" t="s">
        <v>236161</v>
      </c>
    </row>
    <row r="221502" spans="1:2" x14ac:dyDescent="0.3">
      <c r="A221502" t="s">
        <v>393086</v>
      </c>
      <c r="B221502" t="s">
        <v>393087</v>
      </c>
    </row>
    <row r="221503" spans="1:2" x14ac:dyDescent="0.3">
      <c r="A221503" t="s">
        <v>393088</v>
      </c>
      <c r="B221503" t="s">
        <v>393089</v>
      </c>
    </row>
    <row r="221504" spans="1:2" x14ac:dyDescent="0.3">
      <c r="A221504" t="s">
        <v>393090</v>
      </c>
      <c r="B221504" t="s">
        <v>389040</v>
      </c>
    </row>
    <row r="221505" spans="1:2" x14ac:dyDescent="0.3">
      <c r="A221505" t="s">
        <v>393091</v>
      </c>
      <c r="B221505" t="s">
        <v>180050</v>
      </c>
    </row>
    <row r="221506" spans="1:2" x14ac:dyDescent="0.3">
      <c r="A221506" t="s">
        <v>393092</v>
      </c>
      <c r="B221506" t="s">
        <v>393093</v>
      </c>
    </row>
    <row r="221507" spans="1:2" x14ac:dyDescent="0.3">
      <c r="A221507" t="s">
        <v>393094</v>
      </c>
      <c r="B221507" t="s">
        <v>151989</v>
      </c>
    </row>
    <row r="221508" spans="1:2" x14ac:dyDescent="0.3">
      <c r="A221508" t="s">
        <v>393095</v>
      </c>
      <c r="B221508" t="s">
        <v>393096</v>
      </c>
    </row>
    <row r="221509" spans="1:2" x14ac:dyDescent="0.3">
      <c r="A221509" t="s">
        <v>393097</v>
      </c>
      <c r="B221509" t="s">
        <v>186117</v>
      </c>
    </row>
    <row r="221510" spans="1:2" x14ac:dyDescent="0.3">
      <c r="A221510" t="s">
        <v>393098</v>
      </c>
      <c r="B221510" t="s">
        <v>393099</v>
      </c>
    </row>
    <row r="221511" spans="1:2" x14ac:dyDescent="0.3">
      <c r="A221511" t="s">
        <v>393100</v>
      </c>
      <c r="B221511" t="s">
        <v>194475</v>
      </c>
    </row>
    <row r="221512" spans="1:2" x14ac:dyDescent="0.3">
      <c r="A221512" t="s">
        <v>393101</v>
      </c>
      <c r="B221512" t="s">
        <v>136572</v>
      </c>
    </row>
    <row r="221513" spans="1:2" x14ac:dyDescent="0.3">
      <c r="A221513" t="s">
        <v>393102</v>
      </c>
      <c r="B221513" t="s">
        <v>388929</v>
      </c>
    </row>
    <row r="221514" spans="1:2" x14ac:dyDescent="0.3">
      <c r="A221514" t="s">
        <v>393103</v>
      </c>
      <c r="B221514" t="s">
        <v>393104</v>
      </c>
    </row>
    <row r="221515" spans="1:2" x14ac:dyDescent="0.3">
      <c r="A221515" t="s">
        <v>393105</v>
      </c>
      <c r="B221515" t="s">
        <v>347155</v>
      </c>
    </row>
    <row r="221516" spans="1:2" x14ac:dyDescent="0.3">
      <c r="A221516" t="s">
        <v>393106</v>
      </c>
      <c r="B221516" t="s">
        <v>173905</v>
      </c>
    </row>
    <row r="221517" spans="1:2" x14ac:dyDescent="0.3">
      <c r="A221517" t="s">
        <v>393107</v>
      </c>
      <c r="B221517" t="s">
        <v>393108</v>
      </c>
    </row>
    <row r="221518" spans="1:2" x14ac:dyDescent="0.3">
      <c r="A221518" t="s">
        <v>393109</v>
      </c>
      <c r="B221518" t="s">
        <v>337719</v>
      </c>
    </row>
    <row r="221519" spans="1:2" x14ac:dyDescent="0.3">
      <c r="A221519" t="s">
        <v>393110</v>
      </c>
      <c r="B221519" t="s">
        <v>190367</v>
      </c>
    </row>
    <row r="221520" spans="1:2" x14ac:dyDescent="0.3">
      <c r="A221520" t="s">
        <v>393111</v>
      </c>
      <c r="B221520" t="s">
        <v>393112</v>
      </c>
    </row>
    <row r="221521" spans="1:2" x14ac:dyDescent="0.3">
      <c r="A221521" t="s">
        <v>393113</v>
      </c>
      <c r="B221521" t="s">
        <v>197001</v>
      </c>
    </row>
    <row r="221522" spans="1:2" x14ac:dyDescent="0.3">
      <c r="A221522" t="s">
        <v>393114</v>
      </c>
      <c r="B221522" t="s">
        <v>393115</v>
      </c>
    </row>
    <row r="221523" spans="1:2" x14ac:dyDescent="0.3">
      <c r="A221523" t="s">
        <v>393116</v>
      </c>
      <c r="B221523" t="s">
        <v>393117</v>
      </c>
    </row>
    <row r="221524" spans="1:2" x14ac:dyDescent="0.3">
      <c r="A221524" t="s">
        <v>393118</v>
      </c>
      <c r="B221524" t="s">
        <v>34302</v>
      </c>
    </row>
    <row r="221525" spans="1:2" x14ac:dyDescent="0.3">
      <c r="A221525" t="s">
        <v>393119</v>
      </c>
      <c r="B221525" t="s">
        <v>170286</v>
      </c>
    </row>
    <row r="221526" spans="1:2" x14ac:dyDescent="0.3">
      <c r="A221526" t="s">
        <v>393120</v>
      </c>
      <c r="B221526" t="s">
        <v>392544</v>
      </c>
    </row>
    <row r="221527" spans="1:2" x14ac:dyDescent="0.3">
      <c r="A221527" t="s">
        <v>393121</v>
      </c>
      <c r="B221527" t="s">
        <v>393122</v>
      </c>
    </row>
    <row r="221528" spans="1:2" x14ac:dyDescent="0.3">
      <c r="A221528" t="s">
        <v>393123</v>
      </c>
      <c r="B221528" t="s">
        <v>32161</v>
      </c>
    </row>
    <row r="221529" spans="1:2" x14ac:dyDescent="0.3">
      <c r="A221529" t="s">
        <v>393124</v>
      </c>
      <c r="B221529" t="s">
        <v>393125</v>
      </c>
    </row>
    <row r="221530" spans="1:2" x14ac:dyDescent="0.3">
      <c r="A221530" t="s">
        <v>393126</v>
      </c>
      <c r="B221530" t="s">
        <v>178560</v>
      </c>
    </row>
    <row r="221531" spans="1:2" x14ac:dyDescent="0.3">
      <c r="A221531" t="s">
        <v>393127</v>
      </c>
      <c r="B221531" t="s">
        <v>341708</v>
      </c>
    </row>
    <row r="221532" spans="1:2" x14ac:dyDescent="0.3">
      <c r="A221532" t="s">
        <v>393128</v>
      </c>
      <c r="B221532" t="s">
        <v>168214</v>
      </c>
    </row>
    <row r="221533" spans="1:2" x14ac:dyDescent="0.3">
      <c r="A221533" t="s">
        <v>393129</v>
      </c>
      <c r="B221533" t="s">
        <v>393130</v>
      </c>
    </row>
    <row r="221534" spans="1:2" x14ac:dyDescent="0.3">
      <c r="A221534" t="s">
        <v>393131</v>
      </c>
      <c r="B221534" t="s">
        <v>188471</v>
      </c>
    </row>
    <row r="221535" spans="1:2" x14ac:dyDescent="0.3">
      <c r="A221535" t="s">
        <v>393132</v>
      </c>
      <c r="B221535" t="s">
        <v>393133</v>
      </c>
    </row>
    <row r="221536" spans="1:2" x14ac:dyDescent="0.3">
      <c r="A221536" t="s">
        <v>393134</v>
      </c>
      <c r="B221536" t="s">
        <v>393135</v>
      </c>
    </row>
    <row r="221537" spans="1:2" x14ac:dyDescent="0.3">
      <c r="A221537" t="s">
        <v>393136</v>
      </c>
      <c r="B221537" t="s">
        <v>193571</v>
      </c>
    </row>
    <row r="221538" spans="1:2" x14ac:dyDescent="0.3">
      <c r="A221538" t="s">
        <v>393137</v>
      </c>
      <c r="B221538" t="s">
        <v>2090</v>
      </c>
    </row>
    <row r="221539" spans="1:2" x14ac:dyDescent="0.3">
      <c r="A221539" t="s">
        <v>393138</v>
      </c>
      <c r="B221539" t="s">
        <v>350780</v>
      </c>
    </row>
    <row r="221540" spans="1:2" x14ac:dyDescent="0.3">
      <c r="A221540" t="s">
        <v>393139</v>
      </c>
      <c r="B221540" t="s">
        <v>195518</v>
      </c>
    </row>
    <row r="221541" spans="1:2" x14ac:dyDescent="0.3">
      <c r="A221541" t="s">
        <v>393140</v>
      </c>
      <c r="B221541" t="s">
        <v>393141</v>
      </c>
    </row>
    <row r="221542" spans="1:2" x14ac:dyDescent="0.3">
      <c r="A221542" t="s">
        <v>393142</v>
      </c>
      <c r="B221542" t="s">
        <v>153036</v>
      </c>
    </row>
    <row r="221543" spans="1:2" x14ac:dyDescent="0.3">
      <c r="A221543" t="s">
        <v>393143</v>
      </c>
      <c r="B221543" t="s">
        <v>393144</v>
      </c>
    </row>
    <row r="221544" spans="1:2" x14ac:dyDescent="0.3">
      <c r="A221544" t="s">
        <v>393145</v>
      </c>
      <c r="B221544" t="s">
        <v>168822</v>
      </c>
    </row>
    <row r="221545" spans="1:2" x14ac:dyDescent="0.3">
      <c r="A221545" t="s">
        <v>393146</v>
      </c>
      <c r="B221545" t="s">
        <v>390941</v>
      </c>
    </row>
    <row r="221546" spans="1:2" x14ac:dyDescent="0.3">
      <c r="A221546" t="s">
        <v>393147</v>
      </c>
      <c r="B221546" t="s">
        <v>31170</v>
      </c>
    </row>
    <row r="221547" spans="1:2" x14ac:dyDescent="0.3">
      <c r="A221547" t="s">
        <v>393148</v>
      </c>
      <c r="B221547" t="s">
        <v>393149</v>
      </c>
    </row>
    <row r="221548" spans="1:2" x14ac:dyDescent="0.3">
      <c r="A221548" t="s">
        <v>393150</v>
      </c>
      <c r="B221548" t="s">
        <v>393151</v>
      </c>
    </row>
    <row r="221549" spans="1:2" x14ac:dyDescent="0.3">
      <c r="A221549" t="s">
        <v>393152</v>
      </c>
      <c r="B221549" t="s">
        <v>393153</v>
      </c>
    </row>
    <row r="221550" spans="1:2" x14ac:dyDescent="0.3">
      <c r="A221550" t="s">
        <v>393154</v>
      </c>
      <c r="B221550" t="s">
        <v>393155</v>
      </c>
    </row>
    <row r="221551" spans="1:2" x14ac:dyDescent="0.3">
      <c r="A221551" t="s">
        <v>393156</v>
      </c>
      <c r="B221551" t="s">
        <v>393157</v>
      </c>
    </row>
    <row r="221552" spans="1:2" x14ac:dyDescent="0.3">
      <c r="A221552" t="s">
        <v>393158</v>
      </c>
      <c r="B221552" t="s">
        <v>393159</v>
      </c>
    </row>
    <row r="221553" spans="1:2" x14ac:dyDescent="0.3">
      <c r="A221553" t="s">
        <v>393160</v>
      </c>
      <c r="B221553" t="s">
        <v>381615</v>
      </c>
    </row>
    <row r="221554" spans="1:2" x14ac:dyDescent="0.3">
      <c r="A221554" t="s">
        <v>393161</v>
      </c>
      <c r="B221554" t="s">
        <v>388984</v>
      </c>
    </row>
    <row r="221555" spans="1:2" x14ac:dyDescent="0.3">
      <c r="A221555" t="s">
        <v>393162</v>
      </c>
      <c r="B221555" t="s">
        <v>188670</v>
      </c>
    </row>
    <row r="221556" spans="1:2" x14ac:dyDescent="0.3">
      <c r="A221556" t="s">
        <v>393163</v>
      </c>
      <c r="B221556" t="s">
        <v>393164</v>
      </c>
    </row>
    <row r="221557" spans="1:2" x14ac:dyDescent="0.3">
      <c r="A221557" t="s">
        <v>393165</v>
      </c>
      <c r="B221557" t="s">
        <v>168766</v>
      </c>
    </row>
    <row r="221558" spans="1:2" x14ac:dyDescent="0.3">
      <c r="A221558" t="s">
        <v>393166</v>
      </c>
      <c r="B221558" t="s">
        <v>196769</v>
      </c>
    </row>
    <row r="221559" spans="1:2" x14ac:dyDescent="0.3">
      <c r="A221559" t="s">
        <v>393167</v>
      </c>
      <c r="B221559" t="s">
        <v>175532</v>
      </c>
    </row>
    <row r="221560" spans="1:2" x14ac:dyDescent="0.3">
      <c r="A221560" t="s">
        <v>393168</v>
      </c>
      <c r="B221560" t="s">
        <v>393169</v>
      </c>
    </row>
    <row r="221561" spans="1:2" x14ac:dyDescent="0.3">
      <c r="A221561" t="s">
        <v>393170</v>
      </c>
      <c r="B221561" t="s">
        <v>393171</v>
      </c>
    </row>
    <row r="221562" spans="1:2" x14ac:dyDescent="0.3">
      <c r="A221562" t="s">
        <v>393172</v>
      </c>
      <c r="B221562" t="s">
        <v>191086</v>
      </c>
    </row>
    <row r="221563" spans="1:2" x14ac:dyDescent="0.3">
      <c r="A221563" t="s">
        <v>393173</v>
      </c>
      <c r="B221563" t="s">
        <v>393174</v>
      </c>
    </row>
    <row r="221564" spans="1:2" x14ac:dyDescent="0.3">
      <c r="A221564" t="s">
        <v>393175</v>
      </c>
      <c r="B221564" t="s">
        <v>393176</v>
      </c>
    </row>
    <row r="221565" spans="1:2" x14ac:dyDescent="0.3">
      <c r="A221565" t="s">
        <v>393177</v>
      </c>
      <c r="B221565" t="s">
        <v>393178</v>
      </c>
    </row>
    <row r="221566" spans="1:2" x14ac:dyDescent="0.3">
      <c r="A221566" t="s">
        <v>393179</v>
      </c>
      <c r="B221566" t="s">
        <v>170642</v>
      </c>
    </row>
    <row r="221567" spans="1:2" x14ac:dyDescent="0.3">
      <c r="A221567" t="s">
        <v>393180</v>
      </c>
      <c r="B221567" t="s">
        <v>196594</v>
      </c>
    </row>
    <row r="221568" spans="1:2" x14ac:dyDescent="0.3">
      <c r="A221568" t="s">
        <v>393181</v>
      </c>
      <c r="B221568" t="s">
        <v>351537</v>
      </c>
    </row>
    <row r="221569" spans="1:2" x14ac:dyDescent="0.3">
      <c r="A221569" t="s">
        <v>393182</v>
      </c>
      <c r="B221569" t="s">
        <v>171130</v>
      </c>
    </row>
    <row r="221570" spans="1:2" x14ac:dyDescent="0.3">
      <c r="A221570" t="s">
        <v>393183</v>
      </c>
      <c r="B221570" t="s">
        <v>393184</v>
      </c>
    </row>
    <row r="221571" spans="1:2" x14ac:dyDescent="0.3">
      <c r="A221571" t="s">
        <v>393185</v>
      </c>
      <c r="B221571" t="s">
        <v>393186</v>
      </c>
    </row>
    <row r="221572" spans="1:2" x14ac:dyDescent="0.3">
      <c r="A221572" t="s">
        <v>393187</v>
      </c>
      <c r="B221572" t="s">
        <v>164302</v>
      </c>
    </row>
    <row r="221573" spans="1:2" x14ac:dyDescent="0.3">
      <c r="A221573" t="s">
        <v>393188</v>
      </c>
      <c r="B221573" t="s">
        <v>393189</v>
      </c>
    </row>
    <row r="221574" spans="1:2" x14ac:dyDescent="0.3">
      <c r="A221574" t="s">
        <v>393190</v>
      </c>
      <c r="B221574" t="s">
        <v>385656</v>
      </c>
    </row>
    <row r="221575" spans="1:2" x14ac:dyDescent="0.3">
      <c r="A221575" t="s">
        <v>393191</v>
      </c>
      <c r="B221575" t="s">
        <v>393192</v>
      </c>
    </row>
    <row r="221576" spans="1:2" x14ac:dyDescent="0.3">
      <c r="A221576" t="s">
        <v>393193</v>
      </c>
      <c r="B221576" t="s">
        <v>162420</v>
      </c>
    </row>
    <row r="221577" spans="1:2" x14ac:dyDescent="0.3">
      <c r="A221577" t="s">
        <v>393194</v>
      </c>
      <c r="B221577" t="s">
        <v>179857</v>
      </c>
    </row>
    <row r="221578" spans="1:2" x14ac:dyDescent="0.3">
      <c r="A221578" t="s">
        <v>393195</v>
      </c>
      <c r="B221578" t="s">
        <v>169704</v>
      </c>
    </row>
    <row r="221579" spans="1:2" x14ac:dyDescent="0.3">
      <c r="A221579" t="s">
        <v>393196</v>
      </c>
      <c r="B221579" t="s">
        <v>348083</v>
      </c>
    </row>
    <row r="221580" spans="1:2" x14ac:dyDescent="0.3">
      <c r="A221580" t="s">
        <v>393197</v>
      </c>
      <c r="B221580" t="s">
        <v>393198</v>
      </c>
    </row>
    <row r="221581" spans="1:2" x14ac:dyDescent="0.3">
      <c r="A221581" t="s">
        <v>393199</v>
      </c>
      <c r="B221581" t="s">
        <v>393200</v>
      </c>
    </row>
    <row r="221582" spans="1:2" x14ac:dyDescent="0.3">
      <c r="A221582" t="s">
        <v>393201</v>
      </c>
      <c r="B221582" t="s">
        <v>354662</v>
      </c>
    </row>
    <row r="221583" spans="1:2" x14ac:dyDescent="0.3">
      <c r="A221583" t="s">
        <v>393202</v>
      </c>
      <c r="B221583" t="s">
        <v>393203</v>
      </c>
    </row>
    <row r="221584" spans="1:2" x14ac:dyDescent="0.3">
      <c r="A221584" t="s">
        <v>393204</v>
      </c>
      <c r="B221584" t="s">
        <v>393205</v>
      </c>
    </row>
    <row r="221585" spans="1:2" x14ac:dyDescent="0.3">
      <c r="A221585" t="s">
        <v>393206</v>
      </c>
      <c r="B221585" t="s">
        <v>237230</v>
      </c>
    </row>
    <row r="221586" spans="1:2" x14ac:dyDescent="0.3">
      <c r="A221586" t="s">
        <v>393207</v>
      </c>
      <c r="B221586" t="s">
        <v>328343</v>
      </c>
    </row>
    <row r="221587" spans="1:2" x14ac:dyDescent="0.3">
      <c r="A221587" t="s">
        <v>393208</v>
      </c>
      <c r="B221587" t="s">
        <v>5711</v>
      </c>
    </row>
    <row r="221588" spans="1:2" x14ac:dyDescent="0.3">
      <c r="A221588" t="s">
        <v>393209</v>
      </c>
      <c r="B221588" t="s">
        <v>393210</v>
      </c>
    </row>
    <row r="221589" spans="1:2" x14ac:dyDescent="0.3">
      <c r="A221589" t="s">
        <v>393211</v>
      </c>
      <c r="B221589" t="s">
        <v>196162</v>
      </c>
    </row>
    <row r="221590" spans="1:2" x14ac:dyDescent="0.3">
      <c r="A221590" t="s">
        <v>393212</v>
      </c>
      <c r="B221590" t="s">
        <v>393213</v>
      </c>
    </row>
    <row r="221591" spans="1:2" x14ac:dyDescent="0.3">
      <c r="A221591" t="s">
        <v>393214</v>
      </c>
      <c r="B221591" t="s">
        <v>393215</v>
      </c>
    </row>
    <row r="221592" spans="1:2" x14ac:dyDescent="0.3">
      <c r="A221592" t="s">
        <v>393216</v>
      </c>
      <c r="B221592" t="s">
        <v>192588</v>
      </c>
    </row>
    <row r="221593" spans="1:2" x14ac:dyDescent="0.3">
      <c r="A221593" t="s">
        <v>393217</v>
      </c>
      <c r="B221593" t="s">
        <v>393218</v>
      </c>
    </row>
    <row r="221594" spans="1:2" x14ac:dyDescent="0.3">
      <c r="A221594" t="s">
        <v>393219</v>
      </c>
      <c r="B221594" t="s">
        <v>178544</v>
      </c>
    </row>
    <row r="221595" spans="1:2" x14ac:dyDescent="0.3">
      <c r="A221595" t="s">
        <v>393220</v>
      </c>
      <c r="B221595" t="s">
        <v>393221</v>
      </c>
    </row>
    <row r="221596" spans="1:2" x14ac:dyDescent="0.3">
      <c r="A221596" t="s">
        <v>393222</v>
      </c>
      <c r="B221596" t="s">
        <v>393223</v>
      </c>
    </row>
    <row r="221597" spans="1:2" x14ac:dyDescent="0.3">
      <c r="A221597" t="s">
        <v>393224</v>
      </c>
      <c r="B221597" t="s">
        <v>195855</v>
      </c>
    </row>
    <row r="221598" spans="1:2" x14ac:dyDescent="0.3">
      <c r="A221598" t="s">
        <v>393225</v>
      </c>
      <c r="B221598" t="s">
        <v>393226</v>
      </c>
    </row>
    <row r="221599" spans="1:2" x14ac:dyDescent="0.3">
      <c r="A221599" t="s">
        <v>393227</v>
      </c>
      <c r="B221599" t="s">
        <v>389106</v>
      </c>
    </row>
    <row r="221600" spans="1:2" x14ac:dyDescent="0.3">
      <c r="A221600" t="s">
        <v>393228</v>
      </c>
      <c r="B221600" t="s">
        <v>393229</v>
      </c>
    </row>
    <row r="221601" spans="1:2" x14ac:dyDescent="0.3">
      <c r="A221601" t="s">
        <v>393230</v>
      </c>
      <c r="B221601" t="s">
        <v>174317</v>
      </c>
    </row>
    <row r="221602" spans="1:2" x14ac:dyDescent="0.3">
      <c r="A221602" t="s">
        <v>393231</v>
      </c>
      <c r="B221602" t="s">
        <v>160532</v>
      </c>
    </row>
    <row r="221603" spans="1:2" x14ac:dyDescent="0.3">
      <c r="A221603" t="s">
        <v>393232</v>
      </c>
      <c r="B221603" t="s">
        <v>393233</v>
      </c>
    </row>
    <row r="221604" spans="1:2" x14ac:dyDescent="0.3">
      <c r="A221604" t="s">
        <v>393234</v>
      </c>
      <c r="B221604" t="s">
        <v>393235</v>
      </c>
    </row>
    <row r="221605" spans="1:2" x14ac:dyDescent="0.3">
      <c r="A221605" t="s">
        <v>393236</v>
      </c>
      <c r="B221605" t="s">
        <v>191272</v>
      </c>
    </row>
    <row r="221606" spans="1:2" x14ac:dyDescent="0.3">
      <c r="A221606" t="s">
        <v>393237</v>
      </c>
      <c r="B221606" t="s">
        <v>393238</v>
      </c>
    </row>
    <row r="221607" spans="1:2" x14ac:dyDescent="0.3">
      <c r="A221607" t="s">
        <v>393239</v>
      </c>
      <c r="B221607" t="s">
        <v>345020</v>
      </c>
    </row>
    <row r="221608" spans="1:2" x14ac:dyDescent="0.3">
      <c r="A221608" t="s">
        <v>393240</v>
      </c>
      <c r="B221608" t="s">
        <v>195625</v>
      </c>
    </row>
    <row r="221609" spans="1:2" x14ac:dyDescent="0.3">
      <c r="A221609" t="s">
        <v>393241</v>
      </c>
      <c r="B221609" t="s">
        <v>187575</v>
      </c>
    </row>
    <row r="221610" spans="1:2" x14ac:dyDescent="0.3">
      <c r="A221610" t="s">
        <v>393242</v>
      </c>
      <c r="B221610" t="s">
        <v>389846</v>
      </c>
    </row>
    <row r="221611" spans="1:2" x14ac:dyDescent="0.3">
      <c r="A221611" t="s">
        <v>393243</v>
      </c>
      <c r="B221611" t="s">
        <v>198777</v>
      </c>
    </row>
    <row r="221612" spans="1:2" x14ac:dyDescent="0.3">
      <c r="A221612" t="s">
        <v>393244</v>
      </c>
      <c r="B221612" t="s">
        <v>393245</v>
      </c>
    </row>
    <row r="221613" spans="1:2" x14ac:dyDescent="0.3">
      <c r="A221613" t="s">
        <v>393246</v>
      </c>
      <c r="B221613" t="s">
        <v>393247</v>
      </c>
    </row>
    <row r="221614" spans="1:2" x14ac:dyDescent="0.3">
      <c r="A221614" t="s">
        <v>393248</v>
      </c>
      <c r="B221614" t="s">
        <v>145</v>
      </c>
    </row>
    <row r="221615" spans="1:2" x14ac:dyDescent="0.3">
      <c r="A221615" t="s">
        <v>393249</v>
      </c>
      <c r="B221615" t="s">
        <v>393250</v>
      </c>
    </row>
    <row r="221616" spans="1:2" x14ac:dyDescent="0.3">
      <c r="A221616" t="s">
        <v>393251</v>
      </c>
      <c r="B221616" t="s">
        <v>1251</v>
      </c>
    </row>
    <row r="221617" spans="1:2" x14ac:dyDescent="0.3">
      <c r="A221617" t="s">
        <v>393252</v>
      </c>
      <c r="B221617" t="s">
        <v>31673</v>
      </c>
    </row>
    <row r="221618" spans="1:2" x14ac:dyDescent="0.3">
      <c r="A221618" t="s">
        <v>393253</v>
      </c>
      <c r="B221618" t="s">
        <v>393254</v>
      </c>
    </row>
    <row r="221619" spans="1:2" x14ac:dyDescent="0.3">
      <c r="A221619" t="s">
        <v>393255</v>
      </c>
      <c r="B221619" t="s">
        <v>393256</v>
      </c>
    </row>
    <row r="221620" spans="1:2" x14ac:dyDescent="0.3">
      <c r="A221620" t="s">
        <v>393257</v>
      </c>
      <c r="B221620" t="s">
        <v>393258</v>
      </c>
    </row>
    <row r="221621" spans="1:2" x14ac:dyDescent="0.3">
      <c r="A221621" t="s">
        <v>393259</v>
      </c>
      <c r="B221621" t="s">
        <v>194481</v>
      </c>
    </row>
    <row r="221622" spans="1:2" x14ac:dyDescent="0.3">
      <c r="A221622" t="s">
        <v>393260</v>
      </c>
      <c r="B221622" t="s">
        <v>235237</v>
      </c>
    </row>
    <row r="221623" spans="1:2" x14ac:dyDescent="0.3">
      <c r="A221623" t="s">
        <v>393261</v>
      </c>
      <c r="B221623" t="s">
        <v>150287</v>
      </c>
    </row>
    <row r="221624" spans="1:2" x14ac:dyDescent="0.3">
      <c r="A221624" t="s">
        <v>393262</v>
      </c>
      <c r="B221624" t="s">
        <v>393263</v>
      </c>
    </row>
    <row r="221625" spans="1:2" x14ac:dyDescent="0.3">
      <c r="A221625" t="s">
        <v>393264</v>
      </c>
      <c r="B221625" t="s">
        <v>193599</v>
      </c>
    </row>
    <row r="221626" spans="1:2" x14ac:dyDescent="0.3">
      <c r="A221626" t="s">
        <v>393265</v>
      </c>
      <c r="B221626" t="s">
        <v>393266</v>
      </c>
    </row>
    <row r="221627" spans="1:2" x14ac:dyDescent="0.3">
      <c r="A221627" t="s">
        <v>393267</v>
      </c>
      <c r="B221627" t="s">
        <v>393268</v>
      </c>
    </row>
    <row r="221628" spans="1:2" x14ac:dyDescent="0.3">
      <c r="A221628" t="s">
        <v>393269</v>
      </c>
      <c r="B221628" t="s">
        <v>393270</v>
      </c>
    </row>
    <row r="221629" spans="1:2" x14ac:dyDescent="0.3">
      <c r="A221629" t="s">
        <v>393271</v>
      </c>
      <c r="B221629" t="s">
        <v>393272</v>
      </c>
    </row>
    <row r="221630" spans="1:2" x14ac:dyDescent="0.3">
      <c r="A221630" t="s">
        <v>393273</v>
      </c>
      <c r="B221630" t="s">
        <v>393274</v>
      </c>
    </row>
    <row r="221631" spans="1:2" x14ac:dyDescent="0.3">
      <c r="A221631" t="s">
        <v>393275</v>
      </c>
      <c r="B221631" t="s">
        <v>139611</v>
      </c>
    </row>
    <row r="221632" spans="1:2" x14ac:dyDescent="0.3">
      <c r="A221632" t="s">
        <v>393276</v>
      </c>
      <c r="B221632" t="s">
        <v>393277</v>
      </c>
    </row>
    <row r="221633" spans="1:2" x14ac:dyDescent="0.3">
      <c r="A221633" t="s">
        <v>393278</v>
      </c>
      <c r="B221633" t="s">
        <v>393279</v>
      </c>
    </row>
    <row r="221634" spans="1:2" x14ac:dyDescent="0.3">
      <c r="A221634" t="s">
        <v>393280</v>
      </c>
      <c r="B221634" t="s">
        <v>182655</v>
      </c>
    </row>
    <row r="221635" spans="1:2" x14ac:dyDescent="0.3">
      <c r="A221635" t="s">
        <v>393281</v>
      </c>
      <c r="B221635" t="s">
        <v>393282</v>
      </c>
    </row>
    <row r="221636" spans="1:2" x14ac:dyDescent="0.3">
      <c r="A221636" t="s">
        <v>393283</v>
      </c>
      <c r="B221636" t="s">
        <v>393284</v>
      </c>
    </row>
    <row r="221637" spans="1:2" x14ac:dyDescent="0.3">
      <c r="A221637" t="s">
        <v>393285</v>
      </c>
      <c r="B221637" t="s">
        <v>196608</v>
      </c>
    </row>
    <row r="221638" spans="1:2" x14ac:dyDescent="0.3">
      <c r="A221638" t="s">
        <v>393286</v>
      </c>
      <c r="B221638" t="s">
        <v>187484</v>
      </c>
    </row>
    <row r="221639" spans="1:2" x14ac:dyDescent="0.3">
      <c r="A221639" t="s">
        <v>393287</v>
      </c>
      <c r="B221639" t="s">
        <v>393288</v>
      </c>
    </row>
    <row r="221640" spans="1:2" x14ac:dyDescent="0.3">
      <c r="A221640" t="s">
        <v>393289</v>
      </c>
      <c r="B221640" t="s">
        <v>30509</v>
      </c>
    </row>
    <row r="221641" spans="1:2" x14ac:dyDescent="0.3">
      <c r="A221641" t="s">
        <v>393290</v>
      </c>
      <c r="B221641" t="s">
        <v>393291</v>
      </c>
    </row>
    <row r="221642" spans="1:2" x14ac:dyDescent="0.3">
      <c r="A221642" t="s">
        <v>393292</v>
      </c>
      <c r="B221642" t="s">
        <v>236202</v>
      </c>
    </row>
    <row r="221643" spans="1:2" x14ac:dyDescent="0.3">
      <c r="A221643" t="s">
        <v>393293</v>
      </c>
      <c r="B221643" t="s">
        <v>137433</v>
      </c>
    </row>
    <row r="221644" spans="1:2" x14ac:dyDescent="0.3">
      <c r="A221644" t="s">
        <v>393294</v>
      </c>
      <c r="B221644" t="s">
        <v>4103</v>
      </c>
    </row>
    <row r="221645" spans="1:2" x14ac:dyDescent="0.3">
      <c r="A221645" t="s">
        <v>393295</v>
      </c>
      <c r="B221645" t="s">
        <v>172469</v>
      </c>
    </row>
    <row r="221646" spans="1:2" x14ac:dyDescent="0.3">
      <c r="A221646" t="s">
        <v>393296</v>
      </c>
      <c r="B221646" t="s">
        <v>385873</v>
      </c>
    </row>
    <row r="221647" spans="1:2" x14ac:dyDescent="0.3">
      <c r="A221647" t="s">
        <v>393297</v>
      </c>
      <c r="B221647" t="s">
        <v>393298</v>
      </c>
    </row>
    <row r="221648" spans="1:2" x14ac:dyDescent="0.3">
      <c r="A221648" t="s">
        <v>393299</v>
      </c>
      <c r="B221648" t="s">
        <v>204836</v>
      </c>
    </row>
    <row r="221649" spans="1:2" x14ac:dyDescent="0.3">
      <c r="A221649" t="s">
        <v>393300</v>
      </c>
      <c r="B221649" t="s">
        <v>176127</v>
      </c>
    </row>
    <row r="221650" spans="1:2" x14ac:dyDescent="0.3">
      <c r="A221650" t="s">
        <v>393301</v>
      </c>
      <c r="B221650" t="s">
        <v>169640</v>
      </c>
    </row>
    <row r="221651" spans="1:2" x14ac:dyDescent="0.3">
      <c r="A221651" t="s">
        <v>393302</v>
      </c>
      <c r="B221651" t="s">
        <v>388968</v>
      </c>
    </row>
    <row r="221652" spans="1:2" x14ac:dyDescent="0.3">
      <c r="A221652" t="s">
        <v>393303</v>
      </c>
      <c r="B221652" t="s">
        <v>355720</v>
      </c>
    </row>
    <row r="221653" spans="1:2" x14ac:dyDescent="0.3">
      <c r="A221653" t="s">
        <v>393304</v>
      </c>
      <c r="B221653" t="s">
        <v>393305</v>
      </c>
    </row>
    <row r="221654" spans="1:2" x14ac:dyDescent="0.3">
      <c r="A221654" t="s">
        <v>393306</v>
      </c>
      <c r="B221654" t="s">
        <v>393307</v>
      </c>
    </row>
    <row r="221655" spans="1:2" x14ac:dyDescent="0.3">
      <c r="A221655" t="s">
        <v>393308</v>
      </c>
      <c r="B221655" t="s">
        <v>183211</v>
      </c>
    </row>
    <row r="221656" spans="1:2" x14ac:dyDescent="0.3">
      <c r="A221656" t="s">
        <v>393309</v>
      </c>
      <c r="B221656" t="s">
        <v>393310</v>
      </c>
    </row>
    <row r="221657" spans="1:2" x14ac:dyDescent="0.3">
      <c r="A221657" t="s">
        <v>393311</v>
      </c>
      <c r="B221657" t="s">
        <v>393312</v>
      </c>
    </row>
    <row r="221658" spans="1:2" x14ac:dyDescent="0.3">
      <c r="A221658" t="s">
        <v>393313</v>
      </c>
      <c r="B221658" t="s">
        <v>391271</v>
      </c>
    </row>
    <row r="221659" spans="1:2" x14ac:dyDescent="0.3">
      <c r="A221659" t="s">
        <v>393314</v>
      </c>
      <c r="B221659" t="s">
        <v>393315</v>
      </c>
    </row>
    <row r="221660" spans="1:2" x14ac:dyDescent="0.3">
      <c r="A221660" t="s">
        <v>393316</v>
      </c>
      <c r="B221660" t="s">
        <v>393317</v>
      </c>
    </row>
    <row r="221661" spans="1:2" x14ac:dyDescent="0.3">
      <c r="A221661" t="s">
        <v>393318</v>
      </c>
      <c r="B221661" t="s">
        <v>196598</v>
      </c>
    </row>
    <row r="221662" spans="1:2" x14ac:dyDescent="0.3">
      <c r="A221662" t="s">
        <v>393319</v>
      </c>
      <c r="B221662" t="s">
        <v>191930</v>
      </c>
    </row>
    <row r="221663" spans="1:2" x14ac:dyDescent="0.3">
      <c r="A221663" t="s">
        <v>393320</v>
      </c>
      <c r="B221663" t="s">
        <v>352697</v>
      </c>
    </row>
    <row r="221664" spans="1:2" x14ac:dyDescent="0.3">
      <c r="A221664" t="s">
        <v>393321</v>
      </c>
      <c r="B221664" t="s">
        <v>200520</v>
      </c>
    </row>
    <row r="221665" spans="1:2" x14ac:dyDescent="0.3">
      <c r="A221665" t="s">
        <v>393322</v>
      </c>
      <c r="B221665" t="s">
        <v>206006</v>
      </c>
    </row>
    <row r="221666" spans="1:2" x14ac:dyDescent="0.3">
      <c r="A221666" t="s">
        <v>393323</v>
      </c>
      <c r="B221666" t="s">
        <v>196155</v>
      </c>
    </row>
    <row r="221667" spans="1:2" x14ac:dyDescent="0.3">
      <c r="A221667" t="s">
        <v>393324</v>
      </c>
      <c r="B221667" t="s">
        <v>188402</v>
      </c>
    </row>
    <row r="221668" spans="1:2" x14ac:dyDescent="0.3">
      <c r="A221668" t="s">
        <v>393325</v>
      </c>
      <c r="B221668" t="s">
        <v>393256</v>
      </c>
    </row>
    <row r="221669" spans="1:2" x14ac:dyDescent="0.3">
      <c r="A221669" t="s">
        <v>393326</v>
      </c>
      <c r="B221669" t="s">
        <v>393258</v>
      </c>
    </row>
    <row r="221670" spans="1:2" x14ac:dyDescent="0.3">
      <c r="A221670" t="s">
        <v>393327</v>
      </c>
      <c r="B221670" t="s">
        <v>192312</v>
      </c>
    </row>
    <row r="221671" spans="1:2" x14ac:dyDescent="0.3">
      <c r="A221671" t="s">
        <v>393328</v>
      </c>
      <c r="B221671" t="s">
        <v>345200</v>
      </c>
    </row>
    <row r="221672" spans="1:2" x14ac:dyDescent="0.3">
      <c r="A221672" t="s">
        <v>393329</v>
      </c>
      <c r="B221672" t="s">
        <v>175464</v>
      </c>
    </row>
    <row r="221673" spans="1:2" x14ac:dyDescent="0.3">
      <c r="A221673" t="s">
        <v>393330</v>
      </c>
      <c r="B221673" t="s">
        <v>187670</v>
      </c>
    </row>
    <row r="221674" spans="1:2" x14ac:dyDescent="0.3">
      <c r="A221674" t="s">
        <v>393331</v>
      </c>
      <c r="B221674" t="s">
        <v>393332</v>
      </c>
    </row>
    <row r="221675" spans="1:2" x14ac:dyDescent="0.3">
      <c r="A221675" t="s">
        <v>393333</v>
      </c>
      <c r="B221675" t="s">
        <v>389531</v>
      </c>
    </row>
    <row r="221676" spans="1:2" x14ac:dyDescent="0.3">
      <c r="A221676" t="s">
        <v>393334</v>
      </c>
      <c r="B221676" t="s">
        <v>182613</v>
      </c>
    </row>
    <row r="221677" spans="1:2" x14ac:dyDescent="0.3">
      <c r="A221677" t="s">
        <v>393335</v>
      </c>
      <c r="B221677" t="s">
        <v>393336</v>
      </c>
    </row>
    <row r="221678" spans="1:2" x14ac:dyDescent="0.3">
      <c r="A221678" t="s">
        <v>393337</v>
      </c>
      <c r="B221678" t="s">
        <v>145</v>
      </c>
    </row>
    <row r="221679" spans="1:2" x14ac:dyDescent="0.3">
      <c r="A221679" t="s">
        <v>393338</v>
      </c>
      <c r="B221679" t="s">
        <v>387325</v>
      </c>
    </row>
    <row r="221680" spans="1:2" x14ac:dyDescent="0.3">
      <c r="A221680" t="s">
        <v>393339</v>
      </c>
      <c r="B221680" t="s">
        <v>345285</v>
      </c>
    </row>
    <row r="221681" spans="1:2" x14ac:dyDescent="0.3">
      <c r="A221681" t="s">
        <v>393340</v>
      </c>
      <c r="B221681" t="s">
        <v>32663</v>
      </c>
    </row>
    <row r="221682" spans="1:2" x14ac:dyDescent="0.3">
      <c r="A221682" t="s">
        <v>393341</v>
      </c>
      <c r="B221682" t="s">
        <v>178134</v>
      </c>
    </row>
    <row r="221683" spans="1:2" x14ac:dyDescent="0.3">
      <c r="A221683" t="s">
        <v>393342</v>
      </c>
      <c r="B221683" t="s">
        <v>190723</v>
      </c>
    </row>
    <row r="221684" spans="1:2" x14ac:dyDescent="0.3">
      <c r="A221684" t="s">
        <v>393343</v>
      </c>
      <c r="B221684" t="s">
        <v>351610</v>
      </c>
    </row>
    <row r="221685" spans="1:2" x14ac:dyDescent="0.3">
      <c r="A221685" t="s">
        <v>393344</v>
      </c>
      <c r="B221685" t="s">
        <v>393345</v>
      </c>
    </row>
    <row r="221686" spans="1:2" x14ac:dyDescent="0.3">
      <c r="A221686" t="s">
        <v>393346</v>
      </c>
      <c r="B221686" t="s">
        <v>389517</v>
      </c>
    </row>
    <row r="221687" spans="1:2" x14ac:dyDescent="0.3">
      <c r="A221687" t="s">
        <v>393347</v>
      </c>
      <c r="B221687" t="s">
        <v>164366</v>
      </c>
    </row>
    <row r="221688" spans="1:2" x14ac:dyDescent="0.3">
      <c r="A221688" t="s">
        <v>393348</v>
      </c>
      <c r="B221688" t="s">
        <v>393349</v>
      </c>
    </row>
    <row r="221689" spans="1:2" x14ac:dyDescent="0.3">
      <c r="A221689" t="s">
        <v>393350</v>
      </c>
      <c r="B221689" t="s">
        <v>192539</v>
      </c>
    </row>
    <row r="221690" spans="1:2" x14ac:dyDescent="0.3">
      <c r="A221690" t="s">
        <v>393351</v>
      </c>
      <c r="B221690" t="s">
        <v>184463</v>
      </c>
    </row>
    <row r="221691" spans="1:2" x14ac:dyDescent="0.3">
      <c r="A221691" t="s">
        <v>393352</v>
      </c>
      <c r="B221691" t="s">
        <v>354412</v>
      </c>
    </row>
    <row r="221692" spans="1:2" x14ac:dyDescent="0.3">
      <c r="A221692" t="s">
        <v>393353</v>
      </c>
      <c r="B221692" t="s">
        <v>172653</v>
      </c>
    </row>
    <row r="221693" spans="1:2" x14ac:dyDescent="0.3">
      <c r="A221693" t="s">
        <v>393354</v>
      </c>
      <c r="B221693" t="s">
        <v>393355</v>
      </c>
    </row>
    <row r="221694" spans="1:2" x14ac:dyDescent="0.3">
      <c r="A221694" t="s">
        <v>393356</v>
      </c>
      <c r="B221694" t="s">
        <v>393357</v>
      </c>
    </row>
    <row r="221695" spans="1:2" x14ac:dyDescent="0.3">
      <c r="A221695" t="s">
        <v>393358</v>
      </c>
      <c r="B221695" t="s">
        <v>1251</v>
      </c>
    </row>
    <row r="221696" spans="1:2" x14ac:dyDescent="0.3">
      <c r="A221696" t="s">
        <v>393359</v>
      </c>
      <c r="B221696" t="s">
        <v>136773</v>
      </c>
    </row>
    <row r="221697" spans="1:2" x14ac:dyDescent="0.3">
      <c r="A221697" t="s">
        <v>393360</v>
      </c>
      <c r="B221697" t="s">
        <v>393361</v>
      </c>
    </row>
    <row r="221698" spans="1:2" x14ac:dyDescent="0.3">
      <c r="A221698" t="s">
        <v>393362</v>
      </c>
      <c r="B221698" t="s">
        <v>194998</v>
      </c>
    </row>
    <row r="221699" spans="1:2" x14ac:dyDescent="0.3">
      <c r="A221699" t="s">
        <v>393363</v>
      </c>
      <c r="B221699" t="s">
        <v>178601</v>
      </c>
    </row>
    <row r="221700" spans="1:2" x14ac:dyDescent="0.3">
      <c r="A221700" t="s">
        <v>393364</v>
      </c>
      <c r="B221700" t="s">
        <v>393365</v>
      </c>
    </row>
    <row r="221701" spans="1:2" x14ac:dyDescent="0.3">
      <c r="A221701" t="s">
        <v>393366</v>
      </c>
      <c r="B221701" t="s">
        <v>388210</v>
      </c>
    </row>
    <row r="221702" spans="1:2" x14ac:dyDescent="0.3">
      <c r="A221702" t="s">
        <v>393367</v>
      </c>
      <c r="B221702" t="s">
        <v>351032</v>
      </c>
    </row>
    <row r="221703" spans="1:2" x14ac:dyDescent="0.3">
      <c r="A221703" t="s">
        <v>393368</v>
      </c>
      <c r="B221703" t="s">
        <v>176179</v>
      </c>
    </row>
    <row r="221704" spans="1:2" x14ac:dyDescent="0.3">
      <c r="A221704" t="s">
        <v>393369</v>
      </c>
      <c r="B221704" t="s">
        <v>20544</v>
      </c>
    </row>
    <row r="221705" spans="1:2" x14ac:dyDescent="0.3">
      <c r="A221705" t="s">
        <v>393370</v>
      </c>
      <c r="B221705" t="s">
        <v>180819</v>
      </c>
    </row>
    <row r="221706" spans="1:2" x14ac:dyDescent="0.3">
      <c r="A221706" t="s">
        <v>393371</v>
      </c>
      <c r="B221706" t="s">
        <v>139620</v>
      </c>
    </row>
    <row r="221707" spans="1:2" x14ac:dyDescent="0.3">
      <c r="A221707" t="s">
        <v>393372</v>
      </c>
      <c r="B221707" t="s">
        <v>393373</v>
      </c>
    </row>
    <row r="221708" spans="1:2" x14ac:dyDescent="0.3">
      <c r="A221708" t="s">
        <v>393374</v>
      </c>
      <c r="B221708" t="s">
        <v>181406</v>
      </c>
    </row>
    <row r="221709" spans="1:2" x14ac:dyDescent="0.3">
      <c r="A221709" t="s">
        <v>393375</v>
      </c>
      <c r="B221709" t="s">
        <v>393376</v>
      </c>
    </row>
    <row r="221710" spans="1:2" x14ac:dyDescent="0.3">
      <c r="A221710" t="s">
        <v>393377</v>
      </c>
      <c r="B221710" t="s">
        <v>1251</v>
      </c>
    </row>
    <row r="221711" spans="1:2" x14ac:dyDescent="0.3">
      <c r="A221711" t="s">
        <v>393378</v>
      </c>
      <c r="B221711" t="s">
        <v>375044</v>
      </c>
    </row>
    <row r="221712" spans="1:2" x14ac:dyDescent="0.3">
      <c r="A221712" t="s">
        <v>393379</v>
      </c>
      <c r="B221712" t="s">
        <v>393380</v>
      </c>
    </row>
    <row r="221713" spans="1:2" x14ac:dyDescent="0.3">
      <c r="A221713" t="s">
        <v>393381</v>
      </c>
      <c r="B221713" t="s">
        <v>213532</v>
      </c>
    </row>
    <row r="221714" spans="1:2" x14ac:dyDescent="0.3">
      <c r="A221714" t="s">
        <v>393382</v>
      </c>
      <c r="B221714" t="s">
        <v>393383</v>
      </c>
    </row>
    <row r="221715" spans="1:2" x14ac:dyDescent="0.3">
      <c r="A221715" t="s">
        <v>393384</v>
      </c>
      <c r="B221715" t="s">
        <v>350834</v>
      </c>
    </row>
    <row r="221716" spans="1:2" x14ac:dyDescent="0.3">
      <c r="A221716" t="s">
        <v>393385</v>
      </c>
      <c r="B221716" t="s">
        <v>170838</v>
      </c>
    </row>
    <row r="221717" spans="1:2" x14ac:dyDescent="0.3">
      <c r="A221717" t="s">
        <v>393386</v>
      </c>
      <c r="B221717" t="s">
        <v>170142</v>
      </c>
    </row>
    <row r="221718" spans="1:2" x14ac:dyDescent="0.3">
      <c r="A221718" t="s">
        <v>393387</v>
      </c>
      <c r="B221718" t="s">
        <v>393388</v>
      </c>
    </row>
    <row r="221719" spans="1:2" x14ac:dyDescent="0.3">
      <c r="A221719" t="s">
        <v>393389</v>
      </c>
      <c r="B221719" t="s">
        <v>393390</v>
      </c>
    </row>
    <row r="221720" spans="1:2" x14ac:dyDescent="0.3">
      <c r="A221720" t="s">
        <v>393391</v>
      </c>
      <c r="B221720" t="s">
        <v>393392</v>
      </c>
    </row>
    <row r="221721" spans="1:2" x14ac:dyDescent="0.3">
      <c r="A221721" t="s">
        <v>393393</v>
      </c>
      <c r="B221721" t="s">
        <v>350681</v>
      </c>
    </row>
    <row r="221722" spans="1:2" x14ac:dyDescent="0.3">
      <c r="A221722" t="s">
        <v>393394</v>
      </c>
      <c r="B221722" t="s">
        <v>393395</v>
      </c>
    </row>
    <row r="221723" spans="1:2" x14ac:dyDescent="0.3">
      <c r="A221723" t="s">
        <v>393396</v>
      </c>
      <c r="B221723" t="s">
        <v>393397</v>
      </c>
    </row>
    <row r="221724" spans="1:2" x14ac:dyDescent="0.3">
      <c r="A221724" t="s">
        <v>393398</v>
      </c>
      <c r="B221724" t="s">
        <v>393399</v>
      </c>
    </row>
    <row r="221725" spans="1:2" x14ac:dyDescent="0.3">
      <c r="A221725" t="s">
        <v>393400</v>
      </c>
      <c r="B221725" t="s">
        <v>195132</v>
      </c>
    </row>
    <row r="221726" spans="1:2" x14ac:dyDescent="0.3">
      <c r="A221726" t="s">
        <v>393401</v>
      </c>
      <c r="B221726" t="s">
        <v>393402</v>
      </c>
    </row>
    <row r="221727" spans="1:2" x14ac:dyDescent="0.3">
      <c r="A221727" t="s">
        <v>393403</v>
      </c>
      <c r="B221727" t="s">
        <v>393404</v>
      </c>
    </row>
    <row r="221728" spans="1:2" x14ac:dyDescent="0.3">
      <c r="A221728" t="s">
        <v>393405</v>
      </c>
      <c r="B221728" t="s">
        <v>393406</v>
      </c>
    </row>
    <row r="221729" spans="1:2" x14ac:dyDescent="0.3">
      <c r="A221729" t="s">
        <v>393407</v>
      </c>
      <c r="B221729" t="s">
        <v>349338</v>
      </c>
    </row>
    <row r="221730" spans="1:2" x14ac:dyDescent="0.3">
      <c r="A221730" t="s">
        <v>393408</v>
      </c>
      <c r="B221730" t="s">
        <v>393409</v>
      </c>
    </row>
    <row r="221731" spans="1:2" x14ac:dyDescent="0.3">
      <c r="A221731" t="s">
        <v>393410</v>
      </c>
      <c r="B221731" t="s">
        <v>393411</v>
      </c>
    </row>
    <row r="221732" spans="1:2" x14ac:dyDescent="0.3">
      <c r="A221732" t="s">
        <v>393412</v>
      </c>
      <c r="B221732" t="s">
        <v>393413</v>
      </c>
    </row>
    <row r="221733" spans="1:2" x14ac:dyDescent="0.3">
      <c r="A221733" t="s">
        <v>393414</v>
      </c>
      <c r="B221733" t="s">
        <v>185283</v>
      </c>
    </row>
    <row r="221734" spans="1:2" x14ac:dyDescent="0.3">
      <c r="A221734" t="s">
        <v>393415</v>
      </c>
      <c r="B221734" t="s">
        <v>393416</v>
      </c>
    </row>
    <row r="221735" spans="1:2" x14ac:dyDescent="0.3">
      <c r="A221735" t="s">
        <v>393417</v>
      </c>
      <c r="B221735" t="s">
        <v>385770</v>
      </c>
    </row>
    <row r="221736" spans="1:2" x14ac:dyDescent="0.3">
      <c r="A221736" t="s">
        <v>393418</v>
      </c>
      <c r="B221736" t="s">
        <v>393419</v>
      </c>
    </row>
    <row r="221737" spans="1:2" x14ac:dyDescent="0.3">
      <c r="A221737" t="s">
        <v>393420</v>
      </c>
      <c r="B221737" t="s">
        <v>350704</v>
      </c>
    </row>
    <row r="221738" spans="1:2" x14ac:dyDescent="0.3">
      <c r="A221738" t="s">
        <v>393421</v>
      </c>
      <c r="B221738" t="s">
        <v>174554</v>
      </c>
    </row>
    <row r="221739" spans="1:2" x14ac:dyDescent="0.3">
      <c r="A221739" t="s">
        <v>393422</v>
      </c>
      <c r="B221739" t="s">
        <v>349419</v>
      </c>
    </row>
    <row r="221740" spans="1:2" x14ac:dyDescent="0.3">
      <c r="A221740" t="s">
        <v>393423</v>
      </c>
      <c r="B221740" t="s">
        <v>352581</v>
      </c>
    </row>
    <row r="221741" spans="1:2" x14ac:dyDescent="0.3">
      <c r="A221741" t="s">
        <v>393424</v>
      </c>
      <c r="B221741" t="s">
        <v>196159</v>
      </c>
    </row>
    <row r="221742" spans="1:2" x14ac:dyDescent="0.3">
      <c r="A221742" t="s">
        <v>393425</v>
      </c>
      <c r="B221742" t="s">
        <v>349447</v>
      </c>
    </row>
    <row r="221743" spans="1:2" x14ac:dyDescent="0.3">
      <c r="A221743" t="s">
        <v>393426</v>
      </c>
      <c r="B221743" t="s">
        <v>393427</v>
      </c>
    </row>
    <row r="221744" spans="1:2" x14ac:dyDescent="0.3">
      <c r="A221744" t="s">
        <v>393428</v>
      </c>
      <c r="B221744" t="s">
        <v>191742</v>
      </c>
    </row>
    <row r="221745" spans="1:2" x14ac:dyDescent="0.3">
      <c r="A221745" t="s">
        <v>393429</v>
      </c>
      <c r="B221745" t="s">
        <v>353538</v>
      </c>
    </row>
    <row r="221746" spans="1:2" x14ac:dyDescent="0.3">
      <c r="A221746" t="s">
        <v>393430</v>
      </c>
      <c r="B221746" t="s">
        <v>188985</v>
      </c>
    </row>
    <row r="221747" spans="1:2" x14ac:dyDescent="0.3">
      <c r="A221747" t="s">
        <v>393431</v>
      </c>
      <c r="B221747" t="s">
        <v>182032</v>
      </c>
    </row>
    <row r="221748" spans="1:2" x14ac:dyDescent="0.3">
      <c r="A221748" t="s">
        <v>393432</v>
      </c>
      <c r="B221748" t="s">
        <v>393433</v>
      </c>
    </row>
    <row r="221749" spans="1:2" x14ac:dyDescent="0.3">
      <c r="A221749" t="s">
        <v>393434</v>
      </c>
      <c r="B221749" t="s">
        <v>4841</v>
      </c>
    </row>
    <row r="221750" spans="1:2" x14ac:dyDescent="0.3">
      <c r="A221750" t="s">
        <v>393435</v>
      </c>
      <c r="B221750" t="s">
        <v>205502</v>
      </c>
    </row>
    <row r="221751" spans="1:2" x14ac:dyDescent="0.3">
      <c r="A221751" t="s">
        <v>393436</v>
      </c>
      <c r="B221751" t="s">
        <v>172385</v>
      </c>
    </row>
    <row r="221752" spans="1:2" x14ac:dyDescent="0.3">
      <c r="A221752" t="s">
        <v>393437</v>
      </c>
      <c r="B221752" t="s">
        <v>393438</v>
      </c>
    </row>
    <row r="221753" spans="1:2" x14ac:dyDescent="0.3">
      <c r="A221753" t="s">
        <v>393439</v>
      </c>
      <c r="B221753" t="s">
        <v>393440</v>
      </c>
    </row>
    <row r="221754" spans="1:2" x14ac:dyDescent="0.3">
      <c r="A221754" t="s">
        <v>393441</v>
      </c>
      <c r="B221754" t="s">
        <v>393442</v>
      </c>
    </row>
    <row r="221755" spans="1:2" x14ac:dyDescent="0.3">
      <c r="A221755" t="s">
        <v>393443</v>
      </c>
      <c r="B221755" t="s">
        <v>180017</v>
      </c>
    </row>
    <row r="221756" spans="1:2" x14ac:dyDescent="0.3">
      <c r="A221756" t="s">
        <v>393444</v>
      </c>
      <c r="B221756" t="s">
        <v>196426</v>
      </c>
    </row>
    <row r="221757" spans="1:2" x14ac:dyDescent="0.3">
      <c r="A221757" t="s">
        <v>393445</v>
      </c>
      <c r="B221757" t="s">
        <v>5332</v>
      </c>
    </row>
    <row r="221758" spans="1:2" x14ac:dyDescent="0.3">
      <c r="A221758" t="s">
        <v>393446</v>
      </c>
      <c r="B221758" t="s">
        <v>184309</v>
      </c>
    </row>
    <row r="221759" spans="1:2" x14ac:dyDescent="0.3">
      <c r="A221759" t="s">
        <v>393447</v>
      </c>
      <c r="B221759" t="s">
        <v>177436</v>
      </c>
    </row>
    <row r="221760" spans="1:2" x14ac:dyDescent="0.3">
      <c r="A221760" t="s">
        <v>393448</v>
      </c>
      <c r="B221760" t="s">
        <v>393449</v>
      </c>
    </row>
    <row r="221761" spans="1:2" x14ac:dyDescent="0.3">
      <c r="A221761" t="s">
        <v>393450</v>
      </c>
      <c r="B221761" t="s">
        <v>166549</v>
      </c>
    </row>
    <row r="221762" spans="1:2" x14ac:dyDescent="0.3">
      <c r="A221762" t="s">
        <v>393451</v>
      </c>
      <c r="B221762" t="s">
        <v>237894</v>
      </c>
    </row>
    <row r="221763" spans="1:2" x14ac:dyDescent="0.3">
      <c r="A221763" t="s">
        <v>393452</v>
      </c>
      <c r="B221763" t="s">
        <v>170842</v>
      </c>
    </row>
    <row r="221764" spans="1:2" x14ac:dyDescent="0.3">
      <c r="A221764" t="s">
        <v>393453</v>
      </c>
      <c r="B221764" t="s">
        <v>393454</v>
      </c>
    </row>
    <row r="221765" spans="1:2" x14ac:dyDescent="0.3">
      <c r="A221765" t="s">
        <v>393455</v>
      </c>
      <c r="B221765" t="s">
        <v>353856</v>
      </c>
    </row>
    <row r="221766" spans="1:2" x14ac:dyDescent="0.3">
      <c r="A221766" t="s">
        <v>393456</v>
      </c>
      <c r="B221766" t="s">
        <v>1111</v>
      </c>
    </row>
    <row r="221767" spans="1:2" x14ac:dyDescent="0.3">
      <c r="A221767" t="s">
        <v>393457</v>
      </c>
      <c r="B221767" t="s">
        <v>347207</v>
      </c>
    </row>
    <row r="221768" spans="1:2" x14ac:dyDescent="0.3">
      <c r="A221768" t="s">
        <v>393458</v>
      </c>
      <c r="B221768" t="s">
        <v>168148</v>
      </c>
    </row>
    <row r="221769" spans="1:2" x14ac:dyDescent="0.3">
      <c r="A221769" t="s">
        <v>393459</v>
      </c>
      <c r="B221769" t="s">
        <v>183914</v>
      </c>
    </row>
    <row r="221770" spans="1:2" x14ac:dyDescent="0.3">
      <c r="A221770" t="s">
        <v>393460</v>
      </c>
      <c r="B221770" t="s">
        <v>393461</v>
      </c>
    </row>
    <row r="221771" spans="1:2" x14ac:dyDescent="0.3">
      <c r="A221771" t="s">
        <v>393462</v>
      </c>
      <c r="B221771" t="s">
        <v>195846</v>
      </c>
    </row>
    <row r="221772" spans="1:2" x14ac:dyDescent="0.3">
      <c r="A221772" t="s">
        <v>393463</v>
      </c>
      <c r="B221772" t="s">
        <v>393464</v>
      </c>
    </row>
    <row r="221773" spans="1:2" x14ac:dyDescent="0.3">
      <c r="A221773" t="s">
        <v>393465</v>
      </c>
      <c r="B221773" t="s">
        <v>193401</v>
      </c>
    </row>
    <row r="221774" spans="1:2" x14ac:dyDescent="0.3">
      <c r="A221774" t="s">
        <v>393466</v>
      </c>
      <c r="B221774" t="s">
        <v>393467</v>
      </c>
    </row>
    <row r="221775" spans="1:2" x14ac:dyDescent="0.3">
      <c r="A221775" t="s">
        <v>393468</v>
      </c>
      <c r="B221775" t="s">
        <v>393469</v>
      </c>
    </row>
    <row r="221776" spans="1:2" x14ac:dyDescent="0.3">
      <c r="A221776" t="s">
        <v>393470</v>
      </c>
      <c r="B221776" t="s">
        <v>184437</v>
      </c>
    </row>
    <row r="221777" spans="1:2" x14ac:dyDescent="0.3">
      <c r="A221777" t="s">
        <v>393471</v>
      </c>
      <c r="B221777" t="s">
        <v>187379</v>
      </c>
    </row>
    <row r="221778" spans="1:2" x14ac:dyDescent="0.3">
      <c r="A221778" t="s">
        <v>393472</v>
      </c>
      <c r="B221778" t="s">
        <v>4103</v>
      </c>
    </row>
    <row r="221779" spans="1:2" x14ac:dyDescent="0.3">
      <c r="A221779" t="s">
        <v>393473</v>
      </c>
      <c r="B221779" t="s">
        <v>187842</v>
      </c>
    </row>
    <row r="221780" spans="1:2" x14ac:dyDescent="0.3">
      <c r="A221780" t="s">
        <v>393474</v>
      </c>
      <c r="B221780" t="s">
        <v>184461</v>
      </c>
    </row>
    <row r="221781" spans="1:2" x14ac:dyDescent="0.3">
      <c r="A221781" t="s">
        <v>393475</v>
      </c>
      <c r="B221781" t="s">
        <v>185320</v>
      </c>
    </row>
    <row r="221782" spans="1:2" x14ac:dyDescent="0.3">
      <c r="A221782" t="s">
        <v>393476</v>
      </c>
      <c r="B221782" t="s">
        <v>393477</v>
      </c>
    </row>
    <row r="221783" spans="1:2" x14ac:dyDescent="0.3">
      <c r="A221783" t="s">
        <v>393478</v>
      </c>
      <c r="B221783" t="s">
        <v>393479</v>
      </c>
    </row>
    <row r="221784" spans="1:2" x14ac:dyDescent="0.3">
      <c r="A221784" t="s">
        <v>393480</v>
      </c>
      <c r="B221784" t="s">
        <v>141986</v>
      </c>
    </row>
    <row r="221785" spans="1:2" x14ac:dyDescent="0.3">
      <c r="A221785" t="s">
        <v>393481</v>
      </c>
      <c r="B221785" t="s">
        <v>181940</v>
      </c>
    </row>
    <row r="221786" spans="1:2" x14ac:dyDescent="0.3">
      <c r="A221786" t="s">
        <v>393482</v>
      </c>
      <c r="B221786" t="s">
        <v>393483</v>
      </c>
    </row>
    <row r="221787" spans="1:2" x14ac:dyDescent="0.3">
      <c r="A221787" t="s">
        <v>393484</v>
      </c>
      <c r="B221787" t="s">
        <v>185302</v>
      </c>
    </row>
    <row r="221788" spans="1:2" x14ac:dyDescent="0.3">
      <c r="A221788" t="s">
        <v>393485</v>
      </c>
      <c r="B221788" t="s">
        <v>176033</v>
      </c>
    </row>
    <row r="221789" spans="1:2" x14ac:dyDescent="0.3">
      <c r="A221789" t="s">
        <v>393486</v>
      </c>
      <c r="B221789" t="s">
        <v>393487</v>
      </c>
    </row>
    <row r="221790" spans="1:2" x14ac:dyDescent="0.3">
      <c r="A221790" t="s">
        <v>393488</v>
      </c>
      <c r="B221790" t="s">
        <v>393489</v>
      </c>
    </row>
    <row r="221791" spans="1:2" x14ac:dyDescent="0.3">
      <c r="A221791" t="s">
        <v>393490</v>
      </c>
      <c r="B221791" t="s">
        <v>185283</v>
      </c>
    </row>
    <row r="221792" spans="1:2" x14ac:dyDescent="0.3">
      <c r="A221792" t="s">
        <v>393491</v>
      </c>
      <c r="B221792" t="s">
        <v>190214</v>
      </c>
    </row>
    <row r="221793" spans="1:2" x14ac:dyDescent="0.3">
      <c r="A221793" t="s">
        <v>393492</v>
      </c>
      <c r="B221793" t="s">
        <v>388063</v>
      </c>
    </row>
    <row r="221794" spans="1:2" x14ac:dyDescent="0.3">
      <c r="A221794" t="s">
        <v>393493</v>
      </c>
      <c r="B221794" t="s">
        <v>393494</v>
      </c>
    </row>
    <row r="221795" spans="1:2" x14ac:dyDescent="0.3">
      <c r="A221795" t="s">
        <v>393495</v>
      </c>
      <c r="B221795" t="s">
        <v>196503</v>
      </c>
    </row>
    <row r="221796" spans="1:2" x14ac:dyDescent="0.3">
      <c r="A221796" t="s">
        <v>393496</v>
      </c>
      <c r="B221796" t="s">
        <v>188192</v>
      </c>
    </row>
    <row r="221797" spans="1:2" x14ac:dyDescent="0.3">
      <c r="A221797" t="s">
        <v>393497</v>
      </c>
      <c r="B221797" t="s">
        <v>188551</v>
      </c>
    </row>
    <row r="221798" spans="1:2" x14ac:dyDescent="0.3">
      <c r="A221798" t="s">
        <v>393498</v>
      </c>
      <c r="B221798" t="s">
        <v>393499</v>
      </c>
    </row>
    <row r="221799" spans="1:2" x14ac:dyDescent="0.3">
      <c r="A221799" t="s">
        <v>393500</v>
      </c>
      <c r="B221799" t="s">
        <v>393501</v>
      </c>
    </row>
    <row r="221800" spans="1:2" x14ac:dyDescent="0.3">
      <c r="A221800" t="s">
        <v>393502</v>
      </c>
      <c r="B221800" t="s">
        <v>158742</v>
      </c>
    </row>
    <row r="221801" spans="1:2" x14ac:dyDescent="0.3">
      <c r="A221801" t="s">
        <v>393503</v>
      </c>
      <c r="B221801" t="s">
        <v>163746</v>
      </c>
    </row>
    <row r="221802" spans="1:2" x14ac:dyDescent="0.3">
      <c r="A221802" t="s">
        <v>393504</v>
      </c>
      <c r="B221802" t="s">
        <v>393505</v>
      </c>
    </row>
    <row r="221803" spans="1:2" x14ac:dyDescent="0.3">
      <c r="A221803" t="s">
        <v>393506</v>
      </c>
      <c r="B221803" t="s">
        <v>188463</v>
      </c>
    </row>
    <row r="221804" spans="1:2" x14ac:dyDescent="0.3">
      <c r="A221804" t="s">
        <v>393507</v>
      </c>
      <c r="B221804" t="s">
        <v>393508</v>
      </c>
    </row>
    <row r="221805" spans="1:2" x14ac:dyDescent="0.3">
      <c r="A221805" t="s">
        <v>393509</v>
      </c>
      <c r="B221805" t="s">
        <v>192150</v>
      </c>
    </row>
    <row r="221806" spans="1:2" x14ac:dyDescent="0.3">
      <c r="A221806" t="s">
        <v>393510</v>
      </c>
      <c r="B221806" t="s">
        <v>202996</v>
      </c>
    </row>
    <row r="221807" spans="1:2" x14ac:dyDescent="0.3">
      <c r="A221807" t="s">
        <v>393511</v>
      </c>
      <c r="B221807" t="s">
        <v>17436</v>
      </c>
    </row>
    <row r="221808" spans="1:2" x14ac:dyDescent="0.3">
      <c r="A221808" t="s">
        <v>393512</v>
      </c>
      <c r="B221808" t="s">
        <v>186516</v>
      </c>
    </row>
    <row r="221809" spans="1:2" x14ac:dyDescent="0.3">
      <c r="A221809" t="s">
        <v>393513</v>
      </c>
      <c r="B221809" t="s">
        <v>353467</v>
      </c>
    </row>
    <row r="221810" spans="1:2" x14ac:dyDescent="0.3">
      <c r="A221810" t="s">
        <v>393514</v>
      </c>
      <c r="B221810" t="s">
        <v>349495</v>
      </c>
    </row>
    <row r="221811" spans="1:2" x14ac:dyDescent="0.3">
      <c r="A221811" t="s">
        <v>393515</v>
      </c>
      <c r="B221811" t="s">
        <v>393516</v>
      </c>
    </row>
    <row r="221812" spans="1:2" x14ac:dyDescent="0.3">
      <c r="A221812" t="s">
        <v>393517</v>
      </c>
      <c r="B221812" t="s">
        <v>393518</v>
      </c>
    </row>
    <row r="221813" spans="1:2" x14ac:dyDescent="0.3">
      <c r="A221813" t="s">
        <v>393519</v>
      </c>
      <c r="B221813" t="s">
        <v>393520</v>
      </c>
    </row>
    <row r="221814" spans="1:2" x14ac:dyDescent="0.3">
      <c r="A221814" t="s">
        <v>393521</v>
      </c>
      <c r="B221814" t="s">
        <v>138597</v>
      </c>
    </row>
    <row r="221815" spans="1:2" x14ac:dyDescent="0.3">
      <c r="A221815" t="s">
        <v>393522</v>
      </c>
      <c r="B221815" t="s">
        <v>164795</v>
      </c>
    </row>
    <row r="221816" spans="1:2" x14ac:dyDescent="0.3">
      <c r="A221816" t="s">
        <v>393523</v>
      </c>
      <c r="B221816" t="s">
        <v>190976</v>
      </c>
    </row>
    <row r="221817" spans="1:2" x14ac:dyDescent="0.3">
      <c r="A221817" t="s">
        <v>393524</v>
      </c>
      <c r="B221817" t="s">
        <v>191008</v>
      </c>
    </row>
    <row r="221818" spans="1:2" x14ac:dyDescent="0.3">
      <c r="A221818" t="s">
        <v>393525</v>
      </c>
      <c r="B221818" t="s">
        <v>192217</v>
      </c>
    </row>
    <row r="221819" spans="1:2" x14ac:dyDescent="0.3">
      <c r="A221819" t="s">
        <v>393526</v>
      </c>
      <c r="B221819" t="s">
        <v>393527</v>
      </c>
    </row>
    <row r="221820" spans="1:2" x14ac:dyDescent="0.3">
      <c r="A221820" t="s">
        <v>393528</v>
      </c>
      <c r="B221820" t="s">
        <v>393529</v>
      </c>
    </row>
    <row r="221821" spans="1:2" x14ac:dyDescent="0.3">
      <c r="A221821" t="s">
        <v>393530</v>
      </c>
      <c r="B221821" t="s">
        <v>146563</v>
      </c>
    </row>
    <row r="221822" spans="1:2" x14ac:dyDescent="0.3">
      <c r="A221822" t="s">
        <v>393531</v>
      </c>
      <c r="B221822" t="s">
        <v>150460</v>
      </c>
    </row>
    <row r="221823" spans="1:2" x14ac:dyDescent="0.3">
      <c r="A221823" t="s">
        <v>393532</v>
      </c>
      <c r="B221823" t="s">
        <v>393533</v>
      </c>
    </row>
    <row r="221824" spans="1:2" x14ac:dyDescent="0.3">
      <c r="A221824" t="s">
        <v>393534</v>
      </c>
      <c r="B221824" t="s">
        <v>393535</v>
      </c>
    </row>
    <row r="221825" spans="1:2" x14ac:dyDescent="0.3">
      <c r="A221825" t="s">
        <v>393536</v>
      </c>
      <c r="B221825" t="s">
        <v>393537</v>
      </c>
    </row>
    <row r="221826" spans="1:2" x14ac:dyDescent="0.3">
      <c r="A221826" t="s">
        <v>393538</v>
      </c>
      <c r="B221826" t="s">
        <v>180159</v>
      </c>
    </row>
    <row r="221827" spans="1:2" x14ac:dyDescent="0.3">
      <c r="A221827" t="s">
        <v>393539</v>
      </c>
      <c r="B221827" t="s">
        <v>386827</v>
      </c>
    </row>
    <row r="221828" spans="1:2" x14ac:dyDescent="0.3">
      <c r="A221828" t="s">
        <v>393540</v>
      </c>
      <c r="B221828" t="s">
        <v>393541</v>
      </c>
    </row>
    <row r="221829" spans="1:2" x14ac:dyDescent="0.3">
      <c r="A221829" t="s">
        <v>393542</v>
      </c>
      <c r="B221829" t="s">
        <v>393543</v>
      </c>
    </row>
    <row r="221830" spans="1:2" x14ac:dyDescent="0.3">
      <c r="A221830" t="s">
        <v>393544</v>
      </c>
      <c r="B221830" t="s">
        <v>393545</v>
      </c>
    </row>
    <row r="221831" spans="1:2" x14ac:dyDescent="0.3">
      <c r="A221831" t="s">
        <v>393546</v>
      </c>
      <c r="B221831" t="s">
        <v>393547</v>
      </c>
    </row>
    <row r="221832" spans="1:2" x14ac:dyDescent="0.3">
      <c r="A221832" t="s">
        <v>393548</v>
      </c>
      <c r="B221832" t="s">
        <v>393549</v>
      </c>
    </row>
    <row r="221833" spans="1:2" x14ac:dyDescent="0.3">
      <c r="A221833" t="s">
        <v>393550</v>
      </c>
      <c r="B221833" t="s">
        <v>351921</v>
      </c>
    </row>
    <row r="221834" spans="1:2" x14ac:dyDescent="0.3">
      <c r="A221834" t="s">
        <v>393551</v>
      </c>
      <c r="B221834" t="s">
        <v>393552</v>
      </c>
    </row>
    <row r="221835" spans="1:2" x14ac:dyDescent="0.3">
      <c r="A221835" t="s">
        <v>393553</v>
      </c>
      <c r="B221835" t="s">
        <v>352863</v>
      </c>
    </row>
    <row r="221836" spans="1:2" x14ac:dyDescent="0.3">
      <c r="A221836" t="s">
        <v>393554</v>
      </c>
      <c r="B221836" t="s">
        <v>184639</v>
      </c>
    </row>
    <row r="221837" spans="1:2" x14ac:dyDescent="0.3">
      <c r="A221837" t="s">
        <v>393555</v>
      </c>
      <c r="B221837" t="s">
        <v>393556</v>
      </c>
    </row>
    <row r="221838" spans="1:2" x14ac:dyDescent="0.3">
      <c r="A221838" t="s">
        <v>393557</v>
      </c>
      <c r="B221838" t="s">
        <v>393558</v>
      </c>
    </row>
    <row r="221839" spans="1:2" x14ac:dyDescent="0.3">
      <c r="A221839" t="s">
        <v>393559</v>
      </c>
      <c r="B221839" t="s">
        <v>393560</v>
      </c>
    </row>
    <row r="221840" spans="1:2" x14ac:dyDescent="0.3">
      <c r="A221840" t="s">
        <v>393561</v>
      </c>
      <c r="B221840" t="s">
        <v>73837</v>
      </c>
    </row>
    <row r="221841" spans="1:2" x14ac:dyDescent="0.3">
      <c r="A221841" t="s">
        <v>393562</v>
      </c>
      <c r="B221841" t="s">
        <v>170251</v>
      </c>
    </row>
    <row r="221842" spans="1:2" x14ac:dyDescent="0.3">
      <c r="A221842" t="s">
        <v>393563</v>
      </c>
      <c r="B221842" t="s">
        <v>155197</v>
      </c>
    </row>
    <row r="221843" spans="1:2" x14ac:dyDescent="0.3">
      <c r="A221843" t="s">
        <v>393564</v>
      </c>
      <c r="B221843" t="s">
        <v>344707</v>
      </c>
    </row>
    <row r="221844" spans="1:2" x14ac:dyDescent="0.3">
      <c r="A221844" t="s">
        <v>393565</v>
      </c>
      <c r="B221844" t="s">
        <v>393566</v>
      </c>
    </row>
    <row r="221845" spans="1:2" x14ac:dyDescent="0.3">
      <c r="A221845" t="s">
        <v>393567</v>
      </c>
      <c r="B221845" t="s">
        <v>182436</v>
      </c>
    </row>
    <row r="221846" spans="1:2" x14ac:dyDescent="0.3">
      <c r="A221846" t="s">
        <v>393568</v>
      </c>
      <c r="B221846" t="s">
        <v>497</v>
      </c>
    </row>
    <row r="221847" spans="1:2" x14ac:dyDescent="0.3">
      <c r="A221847" t="s">
        <v>393569</v>
      </c>
      <c r="B221847" t="s">
        <v>201196</v>
      </c>
    </row>
    <row r="221848" spans="1:2" x14ac:dyDescent="0.3">
      <c r="A221848" t="s">
        <v>393570</v>
      </c>
      <c r="B221848" t="s">
        <v>201215</v>
      </c>
    </row>
    <row r="221849" spans="1:2" x14ac:dyDescent="0.3">
      <c r="A221849" t="s">
        <v>393571</v>
      </c>
      <c r="B221849" t="s">
        <v>203534</v>
      </c>
    </row>
    <row r="221850" spans="1:2" x14ac:dyDescent="0.3">
      <c r="A221850" t="s">
        <v>393572</v>
      </c>
      <c r="B221850" t="s">
        <v>151042</v>
      </c>
    </row>
    <row r="221851" spans="1:2" x14ac:dyDescent="0.3">
      <c r="A221851" t="s">
        <v>393573</v>
      </c>
      <c r="B221851" t="s">
        <v>206399</v>
      </c>
    </row>
    <row r="221852" spans="1:2" x14ac:dyDescent="0.3">
      <c r="A221852" t="s">
        <v>393574</v>
      </c>
      <c r="B221852" t="s">
        <v>393575</v>
      </c>
    </row>
    <row r="221853" spans="1:2" x14ac:dyDescent="0.3">
      <c r="A221853" t="s">
        <v>393576</v>
      </c>
      <c r="B221853" t="s">
        <v>352861</v>
      </c>
    </row>
    <row r="221854" spans="1:2" x14ac:dyDescent="0.3">
      <c r="A221854" t="s">
        <v>393577</v>
      </c>
      <c r="B221854" t="s">
        <v>393578</v>
      </c>
    </row>
    <row r="221855" spans="1:2" x14ac:dyDescent="0.3">
      <c r="A221855" t="s">
        <v>393579</v>
      </c>
      <c r="B221855" t="s">
        <v>392153</v>
      </c>
    </row>
    <row r="221856" spans="1:2" x14ac:dyDescent="0.3">
      <c r="A221856" t="s">
        <v>393580</v>
      </c>
      <c r="B221856" t="s">
        <v>190790</v>
      </c>
    </row>
    <row r="221857" spans="1:2" x14ac:dyDescent="0.3">
      <c r="A221857" t="s">
        <v>393581</v>
      </c>
      <c r="B221857" t="s">
        <v>175967</v>
      </c>
    </row>
    <row r="221858" spans="1:2" x14ac:dyDescent="0.3">
      <c r="A221858" t="s">
        <v>393582</v>
      </c>
      <c r="B221858" t="s">
        <v>393583</v>
      </c>
    </row>
    <row r="221859" spans="1:2" x14ac:dyDescent="0.3">
      <c r="A221859" t="s">
        <v>393584</v>
      </c>
      <c r="B221859" t="s">
        <v>197469</v>
      </c>
    </row>
    <row r="221860" spans="1:2" x14ac:dyDescent="0.3">
      <c r="A221860" t="s">
        <v>393585</v>
      </c>
      <c r="B221860" t="s">
        <v>393586</v>
      </c>
    </row>
    <row r="221861" spans="1:2" x14ac:dyDescent="0.3">
      <c r="A221861" t="s">
        <v>393587</v>
      </c>
      <c r="B221861" t="s">
        <v>189954</v>
      </c>
    </row>
    <row r="221862" spans="1:2" x14ac:dyDescent="0.3">
      <c r="A221862" t="s">
        <v>393588</v>
      </c>
      <c r="B221862" t="s">
        <v>393589</v>
      </c>
    </row>
    <row r="221863" spans="1:2" x14ac:dyDescent="0.3">
      <c r="A221863" t="s">
        <v>393590</v>
      </c>
      <c r="B221863" t="s">
        <v>393591</v>
      </c>
    </row>
    <row r="221864" spans="1:2" x14ac:dyDescent="0.3">
      <c r="A221864" t="s">
        <v>393592</v>
      </c>
      <c r="B221864" t="s">
        <v>179970</v>
      </c>
    </row>
    <row r="221865" spans="1:2" x14ac:dyDescent="0.3">
      <c r="A221865" t="s">
        <v>393593</v>
      </c>
      <c r="B221865" t="s">
        <v>31619</v>
      </c>
    </row>
    <row r="221866" spans="1:2" x14ac:dyDescent="0.3">
      <c r="A221866" t="s">
        <v>393594</v>
      </c>
      <c r="B221866" t="s">
        <v>393595</v>
      </c>
    </row>
    <row r="221867" spans="1:2" x14ac:dyDescent="0.3">
      <c r="A221867" t="s">
        <v>393596</v>
      </c>
      <c r="B221867" t="s">
        <v>189166</v>
      </c>
    </row>
    <row r="221868" spans="1:2" x14ac:dyDescent="0.3">
      <c r="A221868" t="s">
        <v>393597</v>
      </c>
      <c r="B221868" t="s">
        <v>392589</v>
      </c>
    </row>
    <row r="221869" spans="1:2" x14ac:dyDescent="0.3">
      <c r="A221869" t="s">
        <v>393598</v>
      </c>
      <c r="B221869" t="s">
        <v>393599</v>
      </c>
    </row>
    <row r="221870" spans="1:2" x14ac:dyDescent="0.3">
      <c r="A221870" t="s">
        <v>393600</v>
      </c>
      <c r="B221870" t="s">
        <v>179525</v>
      </c>
    </row>
    <row r="221871" spans="1:2" x14ac:dyDescent="0.3">
      <c r="A221871" t="s">
        <v>393601</v>
      </c>
      <c r="B221871" t="s">
        <v>243353</v>
      </c>
    </row>
    <row r="221872" spans="1:2" x14ac:dyDescent="0.3">
      <c r="A221872" t="s">
        <v>393602</v>
      </c>
      <c r="B221872" t="s">
        <v>176623</v>
      </c>
    </row>
    <row r="221873" spans="1:2" x14ac:dyDescent="0.3">
      <c r="A221873" t="s">
        <v>393603</v>
      </c>
      <c r="B221873" t="s">
        <v>195145</v>
      </c>
    </row>
    <row r="221874" spans="1:2" x14ac:dyDescent="0.3">
      <c r="A221874" t="s">
        <v>393604</v>
      </c>
      <c r="B221874" t="s">
        <v>195147</v>
      </c>
    </row>
    <row r="221875" spans="1:2" x14ac:dyDescent="0.3">
      <c r="A221875" t="s">
        <v>393605</v>
      </c>
      <c r="B221875" t="s">
        <v>393606</v>
      </c>
    </row>
    <row r="221876" spans="1:2" x14ac:dyDescent="0.3">
      <c r="A221876" t="s">
        <v>393607</v>
      </c>
      <c r="B221876" t="s">
        <v>393608</v>
      </c>
    </row>
    <row r="221877" spans="1:2" x14ac:dyDescent="0.3">
      <c r="A221877" t="s">
        <v>393609</v>
      </c>
      <c r="B221877" t="s">
        <v>393610</v>
      </c>
    </row>
    <row r="221878" spans="1:2" x14ac:dyDescent="0.3">
      <c r="A221878" t="s">
        <v>393611</v>
      </c>
      <c r="B221878" t="s">
        <v>174733</v>
      </c>
    </row>
    <row r="221879" spans="1:2" x14ac:dyDescent="0.3">
      <c r="A221879" t="s">
        <v>393612</v>
      </c>
      <c r="B221879" t="s">
        <v>39081</v>
      </c>
    </row>
    <row r="221880" spans="1:2" x14ac:dyDescent="0.3">
      <c r="A221880" t="s">
        <v>393613</v>
      </c>
      <c r="B221880" t="s">
        <v>393614</v>
      </c>
    </row>
    <row r="221881" spans="1:2" x14ac:dyDescent="0.3">
      <c r="A221881" t="s">
        <v>393615</v>
      </c>
      <c r="B221881" t="s">
        <v>167357</v>
      </c>
    </row>
    <row r="221882" spans="1:2" x14ac:dyDescent="0.3">
      <c r="A221882" t="s">
        <v>393616</v>
      </c>
      <c r="B221882" t="s">
        <v>393617</v>
      </c>
    </row>
    <row r="221883" spans="1:2" x14ac:dyDescent="0.3">
      <c r="A221883" t="s">
        <v>393618</v>
      </c>
      <c r="B221883" t="s">
        <v>170830</v>
      </c>
    </row>
    <row r="221884" spans="1:2" x14ac:dyDescent="0.3">
      <c r="A221884" t="s">
        <v>393619</v>
      </c>
      <c r="B221884" t="s">
        <v>2638</v>
      </c>
    </row>
    <row r="221885" spans="1:2" x14ac:dyDescent="0.3">
      <c r="A221885" t="s">
        <v>393620</v>
      </c>
      <c r="B221885" t="s">
        <v>193972</v>
      </c>
    </row>
    <row r="221886" spans="1:2" x14ac:dyDescent="0.3">
      <c r="A221886" t="s">
        <v>393621</v>
      </c>
      <c r="B221886" t="s">
        <v>344255</v>
      </c>
    </row>
    <row r="221887" spans="1:2" x14ac:dyDescent="0.3">
      <c r="A221887" t="s">
        <v>393622</v>
      </c>
      <c r="B221887" t="s">
        <v>206699</v>
      </c>
    </row>
    <row r="221888" spans="1:2" x14ac:dyDescent="0.3">
      <c r="A221888" t="s">
        <v>393623</v>
      </c>
      <c r="B221888" t="s">
        <v>195585</v>
      </c>
    </row>
    <row r="221889" spans="1:2" x14ac:dyDescent="0.3">
      <c r="A221889" t="s">
        <v>393624</v>
      </c>
      <c r="B221889" t="s">
        <v>386624</v>
      </c>
    </row>
    <row r="221890" spans="1:2" x14ac:dyDescent="0.3">
      <c r="A221890" t="s">
        <v>393625</v>
      </c>
      <c r="B221890" t="s">
        <v>176004</v>
      </c>
    </row>
    <row r="221891" spans="1:2" x14ac:dyDescent="0.3">
      <c r="A221891" t="s">
        <v>393626</v>
      </c>
      <c r="B221891" t="s">
        <v>197374</v>
      </c>
    </row>
    <row r="221892" spans="1:2" x14ac:dyDescent="0.3">
      <c r="A221892" t="s">
        <v>393627</v>
      </c>
      <c r="B221892" t="s">
        <v>393628</v>
      </c>
    </row>
    <row r="221893" spans="1:2" x14ac:dyDescent="0.3">
      <c r="A221893" t="s">
        <v>393629</v>
      </c>
      <c r="B221893" t="s">
        <v>393630</v>
      </c>
    </row>
    <row r="221894" spans="1:2" x14ac:dyDescent="0.3">
      <c r="A221894" t="s">
        <v>393631</v>
      </c>
      <c r="B221894" t="s">
        <v>162420</v>
      </c>
    </row>
    <row r="221895" spans="1:2" x14ac:dyDescent="0.3">
      <c r="A221895" t="s">
        <v>393632</v>
      </c>
      <c r="B221895" t="s">
        <v>393633</v>
      </c>
    </row>
    <row r="221896" spans="1:2" x14ac:dyDescent="0.3">
      <c r="A221896" t="s">
        <v>393634</v>
      </c>
      <c r="B221896" t="s">
        <v>41278</v>
      </c>
    </row>
    <row r="221897" spans="1:2" x14ac:dyDescent="0.3">
      <c r="A221897" t="s">
        <v>393635</v>
      </c>
      <c r="B221897" t="s">
        <v>191855</v>
      </c>
    </row>
    <row r="221898" spans="1:2" x14ac:dyDescent="0.3">
      <c r="A221898" t="s">
        <v>393636</v>
      </c>
      <c r="B221898" t="s">
        <v>178211</v>
      </c>
    </row>
    <row r="221899" spans="1:2" x14ac:dyDescent="0.3">
      <c r="A221899" t="s">
        <v>393637</v>
      </c>
      <c r="B221899" t="s">
        <v>393638</v>
      </c>
    </row>
    <row r="221900" spans="1:2" x14ac:dyDescent="0.3">
      <c r="A221900" t="s">
        <v>393639</v>
      </c>
      <c r="B221900" t="s">
        <v>170286</v>
      </c>
    </row>
    <row r="221901" spans="1:2" x14ac:dyDescent="0.3">
      <c r="A221901" t="s">
        <v>393640</v>
      </c>
      <c r="B221901" t="s">
        <v>205733</v>
      </c>
    </row>
    <row r="221902" spans="1:2" x14ac:dyDescent="0.3">
      <c r="A221902" t="s">
        <v>393641</v>
      </c>
      <c r="B221902" t="s">
        <v>156779</v>
      </c>
    </row>
    <row r="221903" spans="1:2" x14ac:dyDescent="0.3">
      <c r="A221903" t="s">
        <v>393642</v>
      </c>
      <c r="B221903" t="s">
        <v>249729</v>
      </c>
    </row>
    <row r="221904" spans="1:2" x14ac:dyDescent="0.3">
      <c r="A221904" t="s">
        <v>393643</v>
      </c>
      <c r="B221904" t="s">
        <v>178032</v>
      </c>
    </row>
    <row r="221905" spans="1:2" x14ac:dyDescent="0.3">
      <c r="A221905" t="s">
        <v>393644</v>
      </c>
      <c r="B221905" t="s">
        <v>183722</v>
      </c>
    </row>
    <row r="221906" spans="1:2" x14ac:dyDescent="0.3">
      <c r="A221906" t="s">
        <v>393645</v>
      </c>
      <c r="B221906" t="s">
        <v>204252</v>
      </c>
    </row>
    <row r="221907" spans="1:2" x14ac:dyDescent="0.3">
      <c r="A221907" t="s">
        <v>393646</v>
      </c>
      <c r="B221907" t="s">
        <v>204260</v>
      </c>
    </row>
    <row r="221908" spans="1:2" x14ac:dyDescent="0.3">
      <c r="A221908" t="s">
        <v>393647</v>
      </c>
      <c r="B221908" t="s">
        <v>147300</v>
      </c>
    </row>
    <row r="221909" spans="1:2" x14ac:dyDescent="0.3">
      <c r="A221909" t="s">
        <v>393648</v>
      </c>
      <c r="B221909" t="s">
        <v>353118</v>
      </c>
    </row>
    <row r="221910" spans="1:2" x14ac:dyDescent="0.3">
      <c r="A221910" t="s">
        <v>393649</v>
      </c>
      <c r="B221910" t="s">
        <v>195054</v>
      </c>
    </row>
    <row r="221911" spans="1:2" x14ac:dyDescent="0.3">
      <c r="A221911" t="s">
        <v>393650</v>
      </c>
      <c r="B221911" t="s">
        <v>384173</v>
      </c>
    </row>
    <row r="221912" spans="1:2" x14ac:dyDescent="0.3">
      <c r="A221912" t="s">
        <v>393651</v>
      </c>
      <c r="B221912" t="s">
        <v>235367</v>
      </c>
    </row>
    <row r="221913" spans="1:2" x14ac:dyDescent="0.3">
      <c r="A221913" t="s">
        <v>393652</v>
      </c>
      <c r="B221913" t="s">
        <v>171089</v>
      </c>
    </row>
    <row r="221914" spans="1:2" x14ac:dyDescent="0.3">
      <c r="A221914" t="s">
        <v>393653</v>
      </c>
      <c r="B221914" t="s">
        <v>160567</v>
      </c>
    </row>
    <row r="221915" spans="1:2" x14ac:dyDescent="0.3">
      <c r="A221915" t="s">
        <v>393654</v>
      </c>
      <c r="B221915" t="s">
        <v>196327</v>
      </c>
    </row>
    <row r="221916" spans="1:2" x14ac:dyDescent="0.3">
      <c r="A221916" t="s">
        <v>393655</v>
      </c>
      <c r="B221916" t="s">
        <v>205068</v>
      </c>
    </row>
    <row r="221917" spans="1:2" x14ac:dyDescent="0.3">
      <c r="A221917" t="s">
        <v>393656</v>
      </c>
      <c r="B221917" t="s">
        <v>393657</v>
      </c>
    </row>
    <row r="221918" spans="1:2" x14ac:dyDescent="0.3">
      <c r="A221918" t="s">
        <v>393658</v>
      </c>
      <c r="B221918" t="s">
        <v>170580</v>
      </c>
    </row>
    <row r="221919" spans="1:2" x14ac:dyDescent="0.3">
      <c r="A221919" t="s">
        <v>393659</v>
      </c>
      <c r="B221919" t="s">
        <v>393660</v>
      </c>
    </row>
    <row r="221920" spans="1:2" x14ac:dyDescent="0.3">
      <c r="A221920" t="s">
        <v>393661</v>
      </c>
      <c r="B221920" t="s">
        <v>393662</v>
      </c>
    </row>
    <row r="221921" spans="1:2" x14ac:dyDescent="0.3">
      <c r="A221921" t="s">
        <v>393663</v>
      </c>
      <c r="B221921" t="s">
        <v>393664</v>
      </c>
    </row>
    <row r="221922" spans="1:2" x14ac:dyDescent="0.3">
      <c r="A221922" t="s">
        <v>393665</v>
      </c>
      <c r="B221922" t="s">
        <v>242550</v>
      </c>
    </row>
    <row r="221923" spans="1:2" x14ac:dyDescent="0.3">
      <c r="A221923" t="s">
        <v>393666</v>
      </c>
      <c r="B221923" t="s">
        <v>1269</v>
      </c>
    </row>
    <row r="221924" spans="1:2" x14ac:dyDescent="0.3">
      <c r="A221924" t="s">
        <v>393667</v>
      </c>
      <c r="B221924" t="s">
        <v>393668</v>
      </c>
    </row>
    <row r="221925" spans="1:2" x14ac:dyDescent="0.3">
      <c r="A221925" t="s">
        <v>393669</v>
      </c>
      <c r="B221925" t="s">
        <v>393670</v>
      </c>
    </row>
    <row r="221926" spans="1:2" x14ac:dyDescent="0.3">
      <c r="A221926" t="s">
        <v>393671</v>
      </c>
      <c r="B221926" t="s">
        <v>386656</v>
      </c>
    </row>
    <row r="221927" spans="1:2" x14ac:dyDescent="0.3">
      <c r="A221927" t="s">
        <v>393672</v>
      </c>
      <c r="B221927" t="s">
        <v>201028</v>
      </c>
    </row>
    <row r="221928" spans="1:2" x14ac:dyDescent="0.3">
      <c r="A221928" t="s">
        <v>393673</v>
      </c>
      <c r="B221928" t="s">
        <v>353772</v>
      </c>
    </row>
    <row r="221929" spans="1:2" x14ac:dyDescent="0.3">
      <c r="A221929" t="s">
        <v>393674</v>
      </c>
      <c r="B221929" t="s">
        <v>386416</v>
      </c>
    </row>
    <row r="221930" spans="1:2" x14ac:dyDescent="0.3">
      <c r="A221930" t="s">
        <v>393675</v>
      </c>
      <c r="B221930" t="s">
        <v>350621</v>
      </c>
    </row>
    <row r="221931" spans="1:2" x14ac:dyDescent="0.3">
      <c r="A221931" t="s">
        <v>393676</v>
      </c>
      <c r="B221931" t="s">
        <v>349529</v>
      </c>
    </row>
    <row r="221932" spans="1:2" x14ac:dyDescent="0.3">
      <c r="A221932" t="s">
        <v>393677</v>
      </c>
      <c r="B221932" t="s">
        <v>12793</v>
      </c>
    </row>
    <row r="221933" spans="1:2" x14ac:dyDescent="0.3">
      <c r="A221933" t="s">
        <v>393678</v>
      </c>
      <c r="B221933" t="s">
        <v>73837</v>
      </c>
    </row>
    <row r="221934" spans="1:2" x14ac:dyDescent="0.3">
      <c r="A221934" t="s">
        <v>393679</v>
      </c>
      <c r="B221934" t="s">
        <v>393680</v>
      </c>
    </row>
    <row r="221935" spans="1:2" x14ac:dyDescent="0.3">
      <c r="A221935" t="s">
        <v>393681</v>
      </c>
      <c r="B221935" t="s">
        <v>393682</v>
      </c>
    </row>
    <row r="221936" spans="1:2" x14ac:dyDescent="0.3">
      <c r="A221936" t="s">
        <v>393683</v>
      </c>
      <c r="B221936" t="s">
        <v>8665</v>
      </c>
    </row>
    <row r="221937" spans="1:2" x14ac:dyDescent="0.3">
      <c r="A221937" t="s">
        <v>393684</v>
      </c>
      <c r="B221937" t="s">
        <v>347020</v>
      </c>
    </row>
    <row r="221938" spans="1:2" x14ac:dyDescent="0.3">
      <c r="A221938" t="s">
        <v>393685</v>
      </c>
      <c r="B221938" t="s">
        <v>39554</v>
      </c>
    </row>
    <row r="221939" spans="1:2" x14ac:dyDescent="0.3">
      <c r="A221939" t="s">
        <v>393686</v>
      </c>
      <c r="B221939" t="s">
        <v>356472</v>
      </c>
    </row>
    <row r="221940" spans="1:2" x14ac:dyDescent="0.3">
      <c r="A221940" t="s">
        <v>393687</v>
      </c>
      <c r="B221940" t="s">
        <v>4947</v>
      </c>
    </row>
    <row r="221941" spans="1:2" x14ac:dyDescent="0.3">
      <c r="A221941" t="s">
        <v>393688</v>
      </c>
      <c r="B221941" t="s">
        <v>343317</v>
      </c>
    </row>
    <row r="221942" spans="1:2" x14ac:dyDescent="0.3">
      <c r="A221942" t="s">
        <v>393689</v>
      </c>
      <c r="B221942" t="s">
        <v>61057</v>
      </c>
    </row>
    <row r="221943" spans="1:2" x14ac:dyDescent="0.3">
      <c r="A221943" t="s">
        <v>393690</v>
      </c>
      <c r="B221943" t="s">
        <v>385150</v>
      </c>
    </row>
    <row r="221944" spans="1:2" x14ac:dyDescent="0.3">
      <c r="A221944" t="s">
        <v>393691</v>
      </c>
      <c r="B221944" t="s">
        <v>192289</v>
      </c>
    </row>
    <row r="221945" spans="1:2" x14ac:dyDescent="0.3">
      <c r="A221945" t="s">
        <v>393692</v>
      </c>
      <c r="B221945" t="s">
        <v>393693</v>
      </c>
    </row>
    <row r="221946" spans="1:2" x14ac:dyDescent="0.3">
      <c r="A221946" t="s">
        <v>393694</v>
      </c>
      <c r="B221946" t="s">
        <v>344698</v>
      </c>
    </row>
    <row r="221947" spans="1:2" x14ac:dyDescent="0.3">
      <c r="A221947" t="s">
        <v>393695</v>
      </c>
      <c r="B221947" t="s">
        <v>393696</v>
      </c>
    </row>
    <row r="221948" spans="1:2" x14ac:dyDescent="0.3">
      <c r="A221948" t="s">
        <v>393697</v>
      </c>
      <c r="B221948" t="s">
        <v>187086</v>
      </c>
    </row>
    <row r="221949" spans="1:2" x14ac:dyDescent="0.3">
      <c r="A221949" t="s">
        <v>393698</v>
      </c>
      <c r="B221949" t="s">
        <v>393699</v>
      </c>
    </row>
    <row r="221950" spans="1:2" x14ac:dyDescent="0.3">
      <c r="A221950" t="s">
        <v>393700</v>
      </c>
      <c r="B221950" t="s">
        <v>174686</v>
      </c>
    </row>
    <row r="221951" spans="1:2" x14ac:dyDescent="0.3">
      <c r="A221951" t="s">
        <v>393701</v>
      </c>
      <c r="B221951" t="s">
        <v>388179</v>
      </c>
    </row>
    <row r="221952" spans="1:2" x14ac:dyDescent="0.3">
      <c r="A221952" t="s">
        <v>393702</v>
      </c>
      <c r="B221952" t="s">
        <v>349537</v>
      </c>
    </row>
    <row r="221953" spans="1:2" x14ac:dyDescent="0.3">
      <c r="A221953" t="s">
        <v>393703</v>
      </c>
      <c r="B221953" t="s">
        <v>393704</v>
      </c>
    </row>
    <row r="221954" spans="1:2" x14ac:dyDescent="0.3">
      <c r="A221954" t="s">
        <v>393705</v>
      </c>
      <c r="B221954" t="s">
        <v>393706</v>
      </c>
    </row>
    <row r="221955" spans="1:2" x14ac:dyDescent="0.3">
      <c r="A221955" t="s">
        <v>393707</v>
      </c>
      <c r="B221955" t="s">
        <v>391865</v>
      </c>
    </row>
    <row r="221956" spans="1:2" x14ac:dyDescent="0.3">
      <c r="A221956" t="s">
        <v>393708</v>
      </c>
      <c r="B221956" t="s">
        <v>207635</v>
      </c>
    </row>
    <row r="221957" spans="1:2" x14ac:dyDescent="0.3">
      <c r="A221957" t="s">
        <v>393709</v>
      </c>
      <c r="B221957" t="s">
        <v>353778</v>
      </c>
    </row>
    <row r="221958" spans="1:2" x14ac:dyDescent="0.3">
      <c r="A221958" t="s">
        <v>393710</v>
      </c>
      <c r="B221958" t="s">
        <v>175294</v>
      </c>
    </row>
    <row r="221959" spans="1:2" x14ac:dyDescent="0.3">
      <c r="A221959" t="s">
        <v>393711</v>
      </c>
      <c r="B221959" t="s">
        <v>393712</v>
      </c>
    </row>
    <row r="221960" spans="1:2" x14ac:dyDescent="0.3">
      <c r="A221960" t="s">
        <v>393713</v>
      </c>
      <c r="B221960" t="s">
        <v>393714</v>
      </c>
    </row>
    <row r="221961" spans="1:2" x14ac:dyDescent="0.3">
      <c r="A221961" t="s">
        <v>393715</v>
      </c>
      <c r="B221961" t="s">
        <v>186921</v>
      </c>
    </row>
    <row r="221962" spans="1:2" x14ac:dyDescent="0.3">
      <c r="A221962" t="s">
        <v>393716</v>
      </c>
      <c r="B221962" t="s">
        <v>190876</v>
      </c>
    </row>
    <row r="221963" spans="1:2" x14ac:dyDescent="0.3">
      <c r="A221963" t="s">
        <v>393717</v>
      </c>
      <c r="B221963" t="s">
        <v>393718</v>
      </c>
    </row>
    <row r="221964" spans="1:2" x14ac:dyDescent="0.3">
      <c r="A221964" t="s">
        <v>393719</v>
      </c>
      <c r="B221964" t="s">
        <v>192314</v>
      </c>
    </row>
    <row r="221965" spans="1:2" x14ac:dyDescent="0.3">
      <c r="A221965" t="s">
        <v>393720</v>
      </c>
      <c r="B221965" t="s">
        <v>6631</v>
      </c>
    </row>
    <row r="221966" spans="1:2" x14ac:dyDescent="0.3">
      <c r="A221966" t="s">
        <v>393721</v>
      </c>
      <c r="B221966" t="s">
        <v>176565</v>
      </c>
    </row>
    <row r="221967" spans="1:2" x14ac:dyDescent="0.3">
      <c r="A221967" t="s">
        <v>393722</v>
      </c>
      <c r="B221967" t="s">
        <v>192667</v>
      </c>
    </row>
    <row r="221968" spans="1:2" x14ac:dyDescent="0.3">
      <c r="A221968" t="s">
        <v>393723</v>
      </c>
      <c r="B221968" t="s">
        <v>393724</v>
      </c>
    </row>
    <row r="221969" spans="1:2" x14ac:dyDescent="0.3">
      <c r="A221969" t="s">
        <v>393725</v>
      </c>
      <c r="B221969" t="s">
        <v>393726</v>
      </c>
    </row>
    <row r="221970" spans="1:2" x14ac:dyDescent="0.3">
      <c r="A221970" t="s">
        <v>393727</v>
      </c>
      <c r="B221970" t="s">
        <v>393728</v>
      </c>
    </row>
    <row r="221971" spans="1:2" x14ac:dyDescent="0.3">
      <c r="A221971" t="s">
        <v>393729</v>
      </c>
      <c r="B221971" t="s">
        <v>68339</v>
      </c>
    </row>
    <row r="221972" spans="1:2" x14ac:dyDescent="0.3">
      <c r="A221972" t="s">
        <v>393730</v>
      </c>
      <c r="B221972" t="s">
        <v>142163</v>
      </c>
    </row>
    <row r="221973" spans="1:2" x14ac:dyDescent="0.3">
      <c r="A221973" t="s">
        <v>393731</v>
      </c>
      <c r="B221973" t="s">
        <v>393732</v>
      </c>
    </row>
    <row r="221974" spans="1:2" x14ac:dyDescent="0.3">
      <c r="A221974" t="s">
        <v>393733</v>
      </c>
      <c r="B221974" t="s">
        <v>350210</v>
      </c>
    </row>
    <row r="221975" spans="1:2" x14ac:dyDescent="0.3">
      <c r="A221975" t="s">
        <v>393734</v>
      </c>
      <c r="B221975" t="s">
        <v>389722</v>
      </c>
    </row>
    <row r="221976" spans="1:2" x14ac:dyDescent="0.3">
      <c r="A221976" t="s">
        <v>393735</v>
      </c>
      <c r="B221976" t="s">
        <v>393736</v>
      </c>
    </row>
    <row r="221977" spans="1:2" x14ac:dyDescent="0.3">
      <c r="A221977" t="s">
        <v>393737</v>
      </c>
      <c r="B221977" t="s">
        <v>207135</v>
      </c>
    </row>
    <row r="221978" spans="1:2" x14ac:dyDescent="0.3">
      <c r="A221978" t="s">
        <v>393738</v>
      </c>
      <c r="B221978" t="s">
        <v>393739</v>
      </c>
    </row>
    <row r="221979" spans="1:2" x14ac:dyDescent="0.3">
      <c r="A221979" t="s">
        <v>393740</v>
      </c>
      <c r="B221979" t="s">
        <v>393741</v>
      </c>
    </row>
    <row r="221980" spans="1:2" x14ac:dyDescent="0.3">
      <c r="A221980" t="s">
        <v>393742</v>
      </c>
      <c r="B221980" t="s">
        <v>234122</v>
      </c>
    </row>
    <row r="221981" spans="1:2" x14ac:dyDescent="0.3">
      <c r="A221981" t="s">
        <v>393743</v>
      </c>
      <c r="B221981" t="s">
        <v>393744</v>
      </c>
    </row>
    <row r="221982" spans="1:2" x14ac:dyDescent="0.3">
      <c r="A221982" t="s">
        <v>393745</v>
      </c>
      <c r="B221982" t="s">
        <v>202854</v>
      </c>
    </row>
    <row r="221983" spans="1:2" x14ac:dyDescent="0.3">
      <c r="A221983" t="s">
        <v>393746</v>
      </c>
      <c r="B221983" t="s">
        <v>393747</v>
      </c>
    </row>
    <row r="221984" spans="1:2" x14ac:dyDescent="0.3">
      <c r="A221984" t="s">
        <v>393748</v>
      </c>
      <c r="B221984" t="s">
        <v>350716</v>
      </c>
    </row>
    <row r="221985" spans="1:2" x14ac:dyDescent="0.3">
      <c r="A221985" t="s">
        <v>393749</v>
      </c>
      <c r="B221985" t="s">
        <v>193314</v>
      </c>
    </row>
    <row r="221986" spans="1:2" x14ac:dyDescent="0.3">
      <c r="A221986" t="s">
        <v>393750</v>
      </c>
      <c r="B221986" t="s">
        <v>393751</v>
      </c>
    </row>
    <row r="221987" spans="1:2" x14ac:dyDescent="0.3">
      <c r="A221987" t="s">
        <v>393752</v>
      </c>
      <c r="B221987" t="s">
        <v>393753</v>
      </c>
    </row>
    <row r="221988" spans="1:2" x14ac:dyDescent="0.3">
      <c r="A221988" t="s">
        <v>393754</v>
      </c>
      <c r="B221988" t="s">
        <v>207035</v>
      </c>
    </row>
    <row r="221989" spans="1:2" x14ac:dyDescent="0.3">
      <c r="A221989" t="s">
        <v>393755</v>
      </c>
      <c r="B221989" t="s">
        <v>393756</v>
      </c>
    </row>
    <row r="221990" spans="1:2" x14ac:dyDescent="0.3">
      <c r="A221990" t="s">
        <v>393757</v>
      </c>
      <c r="B221990" t="s">
        <v>170507</v>
      </c>
    </row>
    <row r="221991" spans="1:2" x14ac:dyDescent="0.3">
      <c r="A221991" t="s">
        <v>393758</v>
      </c>
      <c r="B221991" t="s">
        <v>139611</v>
      </c>
    </row>
    <row r="221992" spans="1:2" x14ac:dyDescent="0.3">
      <c r="A221992" t="s">
        <v>393759</v>
      </c>
      <c r="B221992" t="s">
        <v>386547</v>
      </c>
    </row>
    <row r="221993" spans="1:2" x14ac:dyDescent="0.3">
      <c r="A221993" t="s">
        <v>393760</v>
      </c>
      <c r="B221993" t="s">
        <v>192261</v>
      </c>
    </row>
    <row r="221994" spans="1:2" x14ac:dyDescent="0.3">
      <c r="A221994" t="s">
        <v>393761</v>
      </c>
      <c r="B221994" t="s">
        <v>384894</v>
      </c>
    </row>
    <row r="221995" spans="1:2" x14ac:dyDescent="0.3">
      <c r="A221995" t="s">
        <v>393762</v>
      </c>
      <c r="B221995" t="s">
        <v>393763</v>
      </c>
    </row>
    <row r="221996" spans="1:2" x14ac:dyDescent="0.3">
      <c r="A221996" t="s">
        <v>393764</v>
      </c>
      <c r="B221996" t="s">
        <v>393765</v>
      </c>
    </row>
    <row r="221997" spans="1:2" x14ac:dyDescent="0.3">
      <c r="A221997" t="s">
        <v>393766</v>
      </c>
      <c r="B221997" t="s">
        <v>206781</v>
      </c>
    </row>
    <row r="221998" spans="1:2" x14ac:dyDescent="0.3">
      <c r="A221998" t="s">
        <v>393767</v>
      </c>
      <c r="B221998" t="s">
        <v>343817</v>
      </c>
    </row>
    <row r="221999" spans="1:2" x14ac:dyDescent="0.3">
      <c r="A221999" t="s">
        <v>393768</v>
      </c>
      <c r="B221999" t="s">
        <v>343451</v>
      </c>
    </row>
    <row r="222000" spans="1:2" x14ac:dyDescent="0.3">
      <c r="A222000" t="s">
        <v>393769</v>
      </c>
      <c r="B222000" t="s">
        <v>180054</v>
      </c>
    </row>
    <row r="222001" spans="1:2" x14ac:dyDescent="0.3">
      <c r="A222001" t="s">
        <v>393770</v>
      </c>
      <c r="B222001" t="s">
        <v>343545</v>
      </c>
    </row>
    <row r="222002" spans="1:2" x14ac:dyDescent="0.3">
      <c r="A222002" t="s">
        <v>393771</v>
      </c>
      <c r="B222002" t="s">
        <v>202214</v>
      </c>
    </row>
    <row r="222003" spans="1:2" x14ac:dyDescent="0.3">
      <c r="A222003" t="s">
        <v>393772</v>
      </c>
      <c r="B222003" t="s">
        <v>343527</v>
      </c>
    </row>
    <row r="222004" spans="1:2" x14ac:dyDescent="0.3">
      <c r="A222004" t="s">
        <v>393773</v>
      </c>
      <c r="B222004" t="s">
        <v>170548</v>
      </c>
    </row>
    <row r="222005" spans="1:2" x14ac:dyDescent="0.3">
      <c r="A222005" t="s">
        <v>393774</v>
      </c>
      <c r="B222005" t="s">
        <v>157991</v>
      </c>
    </row>
    <row r="222006" spans="1:2" x14ac:dyDescent="0.3">
      <c r="A222006" t="s">
        <v>393775</v>
      </c>
      <c r="B222006" t="s">
        <v>384443</v>
      </c>
    </row>
    <row r="222007" spans="1:2" x14ac:dyDescent="0.3">
      <c r="A222007" t="s">
        <v>393776</v>
      </c>
      <c r="B222007" t="s">
        <v>343432</v>
      </c>
    </row>
    <row r="222008" spans="1:2" x14ac:dyDescent="0.3">
      <c r="A222008" t="s">
        <v>393777</v>
      </c>
      <c r="B222008" t="s">
        <v>20566</v>
      </c>
    </row>
    <row r="222009" spans="1:2" x14ac:dyDescent="0.3">
      <c r="A222009" t="s">
        <v>393778</v>
      </c>
      <c r="B222009" t="s">
        <v>152087</v>
      </c>
    </row>
    <row r="222010" spans="1:2" x14ac:dyDescent="0.3">
      <c r="A222010" t="s">
        <v>393779</v>
      </c>
      <c r="B222010" t="s">
        <v>314194</v>
      </c>
    </row>
    <row r="222011" spans="1:2" x14ac:dyDescent="0.3">
      <c r="A222011" t="s">
        <v>393780</v>
      </c>
      <c r="B222011" t="s">
        <v>379420</v>
      </c>
    </row>
    <row r="222012" spans="1:2" x14ac:dyDescent="0.3">
      <c r="A222012" t="s">
        <v>393781</v>
      </c>
      <c r="B222012" t="s">
        <v>187819</v>
      </c>
    </row>
    <row r="222013" spans="1:2" x14ac:dyDescent="0.3">
      <c r="A222013" t="s">
        <v>393782</v>
      </c>
      <c r="B222013" t="s">
        <v>393783</v>
      </c>
    </row>
    <row r="222014" spans="1:2" x14ac:dyDescent="0.3">
      <c r="A222014" t="s">
        <v>393784</v>
      </c>
      <c r="B222014" t="s">
        <v>393785</v>
      </c>
    </row>
    <row r="222015" spans="1:2" x14ac:dyDescent="0.3">
      <c r="A222015" t="s">
        <v>393786</v>
      </c>
      <c r="B222015" t="s">
        <v>393787</v>
      </c>
    </row>
    <row r="222016" spans="1:2" x14ac:dyDescent="0.3">
      <c r="A222016" t="s">
        <v>393788</v>
      </c>
      <c r="B222016" t="s">
        <v>393789</v>
      </c>
    </row>
    <row r="222017" spans="1:2" x14ac:dyDescent="0.3">
      <c r="A222017" t="s">
        <v>393790</v>
      </c>
      <c r="B222017" t="s">
        <v>191341</v>
      </c>
    </row>
    <row r="222018" spans="1:2" x14ac:dyDescent="0.3">
      <c r="A222018" t="s">
        <v>393791</v>
      </c>
      <c r="B222018" t="s">
        <v>392368</v>
      </c>
    </row>
    <row r="222019" spans="1:2" x14ac:dyDescent="0.3">
      <c r="A222019" t="s">
        <v>393792</v>
      </c>
      <c r="B222019" t="s">
        <v>393793</v>
      </c>
    </row>
    <row r="222020" spans="1:2" x14ac:dyDescent="0.3">
      <c r="A222020" t="s">
        <v>393794</v>
      </c>
      <c r="B222020" t="s">
        <v>196808</v>
      </c>
    </row>
    <row r="222021" spans="1:2" x14ac:dyDescent="0.3">
      <c r="A222021" t="s">
        <v>393795</v>
      </c>
      <c r="B222021" t="s">
        <v>393796</v>
      </c>
    </row>
    <row r="222022" spans="1:2" x14ac:dyDescent="0.3">
      <c r="A222022" t="s">
        <v>393797</v>
      </c>
      <c r="B222022" t="s">
        <v>393798</v>
      </c>
    </row>
    <row r="222023" spans="1:2" x14ac:dyDescent="0.3">
      <c r="A222023" t="s">
        <v>393799</v>
      </c>
      <c r="B222023" t="s">
        <v>393800</v>
      </c>
    </row>
    <row r="222024" spans="1:2" x14ac:dyDescent="0.3">
      <c r="A222024" t="s">
        <v>393801</v>
      </c>
      <c r="B222024" t="s">
        <v>196888</v>
      </c>
    </row>
    <row r="222025" spans="1:2" x14ac:dyDescent="0.3">
      <c r="A222025" t="s">
        <v>393802</v>
      </c>
      <c r="B222025" t="s">
        <v>393803</v>
      </c>
    </row>
    <row r="222026" spans="1:2" x14ac:dyDescent="0.3">
      <c r="A222026" t="s">
        <v>393804</v>
      </c>
      <c r="B222026" t="s">
        <v>393805</v>
      </c>
    </row>
    <row r="222027" spans="1:2" x14ac:dyDescent="0.3">
      <c r="A222027" t="s">
        <v>393806</v>
      </c>
      <c r="B222027" t="s">
        <v>192832</v>
      </c>
    </row>
    <row r="222028" spans="1:2" x14ac:dyDescent="0.3">
      <c r="A222028" t="s">
        <v>393807</v>
      </c>
      <c r="B222028" t="s">
        <v>393808</v>
      </c>
    </row>
    <row r="222029" spans="1:2" x14ac:dyDescent="0.3">
      <c r="A222029" t="s">
        <v>393809</v>
      </c>
      <c r="B222029" t="s">
        <v>29945</v>
      </c>
    </row>
    <row r="222030" spans="1:2" x14ac:dyDescent="0.3">
      <c r="A222030" t="s">
        <v>393810</v>
      </c>
      <c r="B222030" t="s">
        <v>206433</v>
      </c>
    </row>
    <row r="222031" spans="1:2" x14ac:dyDescent="0.3">
      <c r="A222031" t="s">
        <v>393811</v>
      </c>
      <c r="B222031" t="s">
        <v>392361</v>
      </c>
    </row>
    <row r="222032" spans="1:2" x14ac:dyDescent="0.3">
      <c r="A222032" t="s">
        <v>393812</v>
      </c>
      <c r="B222032" t="s">
        <v>183873</v>
      </c>
    </row>
    <row r="222033" spans="1:2" x14ac:dyDescent="0.3">
      <c r="A222033" t="s">
        <v>393813</v>
      </c>
      <c r="B222033" t="s">
        <v>393814</v>
      </c>
    </row>
    <row r="222034" spans="1:2" x14ac:dyDescent="0.3">
      <c r="A222034" t="s">
        <v>393815</v>
      </c>
      <c r="B222034" t="s">
        <v>172616</v>
      </c>
    </row>
    <row r="222035" spans="1:2" x14ac:dyDescent="0.3">
      <c r="A222035" t="s">
        <v>393816</v>
      </c>
      <c r="B222035" t="s">
        <v>349380</v>
      </c>
    </row>
    <row r="222036" spans="1:2" x14ac:dyDescent="0.3">
      <c r="A222036" t="s">
        <v>393817</v>
      </c>
      <c r="B222036" t="s">
        <v>244416</v>
      </c>
    </row>
    <row r="222037" spans="1:2" x14ac:dyDescent="0.3">
      <c r="A222037" t="s">
        <v>393818</v>
      </c>
      <c r="B222037" t="s">
        <v>162272</v>
      </c>
    </row>
    <row r="222038" spans="1:2" x14ac:dyDescent="0.3">
      <c r="A222038" t="s">
        <v>393819</v>
      </c>
      <c r="B222038" t="s">
        <v>194431</v>
      </c>
    </row>
    <row r="222039" spans="1:2" x14ac:dyDescent="0.3">
      <c r="A222039" t="s">
        <v>393820</v>
      </c>
      <c r="B222039" t="s">
        <v>353157</v>
      </c>
    </row>
    <row r="222040" spans="1:2" x14ac:dyDescent="0.3">
      <c r="A222040" t="s">
        <v>393821</v>
      </c>
      <c r="B222040" t="s">
        <v>354998</v>
      </c>
    </row>
    <row r="222041" spans="1:2" x14ac:dyDescent="0.3">
      <c r="A222041" t="s">
        <v>393822</v>
      </c>
      <c r="B222041" t="s">
        <v>348180</v>
      </c>
    </row>
    <row r="222042" spans="1:2" x14ac:dyDescent="0.3">
      <c r="A222042" t="s">
        <v>393823</v>
      </c>
      <c r="B222042" t="s">
        <v>352169</v>
      </c>
    </row>
    <row r="222043" spans="1:2" x14ac:dyDescent="0.3">
      <c r="A222043" t="s">
        <v>393824</v>
      </c>
      <c r="B222043" t="s">
        <v>393825</v>
      </c>
    </row>
    <row r="222044" spans="1:2" x14ac:dyDescent="0.3">
      <c r="A222044" t="s">
        <v>393826</v>
      </c>
      <c r="B222044" t="s">
        <v>237286</v>
      </c>
    </row>
    <row r="222045" spans="1:2" x14ac:dyDescent="0.3">
      <c r="A222045" t="s">
        <v>393827</v>
      </c>
      <c r="B222045" t="s">
        <v>393828</v>
      </c>
    </row>
    <row r="222046" spans="1:2" x14ac:dyDescent="0.3">
      <c r="A222046" t="s">
        <v>393829</v>
      </c>
      <c r="B222046" t="s">
        <v>393830</v>
      </c>
    </row>
    <row r="222047" spans="1:2" x14ac:dyDescent="0.3">
      <c r="A222047" t="s">
        <v>393831</v>
      </c>
      <c r="B222047" t="s">
        <v>2896</v>
      </c>
    </row>
    <row r="222048" spans="1:2" x14ac:dyDescent="0.3">
      <c r="A222048" t="s">
        <v>393832</v>
      </c>
      <c r="B222048" t="s">
        <v>7742</v>
      </c>
    </row>
    <row r="222049" spans="1:2" x14ac:dyDescent="0.3">
      <c r="A222049" t="s">
        <v>393833</v>
      </c>
      <c r="B222049" t="s">
        <v>173937</v>
      </c>
    </row>
    <row r="222050" spans="1:2" x14ac:dyDescent="0.3">
      <c r="A222050" t="s">
        <v>393834</v>
      </c>
      <c r="B222050" t="s">
        <v>206855</v>
      </c>
    </row>
    <row r="222051" spans="1:2" x14ac:dyDescent="0.3">
      <c r="A222051" t="s">
        <v>393835</v>
      </c>
      <c r="B222051" t="s">
        <v>393836</v>
      </c>
    </row>
    <row r="222052" spans="1:2" x14ac:dyDescent="0.3">
      <c r="A222052" t="s">
        <v>393837</v>
      </c>
      <c r="B222052" t="s">
        <v>353439</v>
      </c>
    </row>
    <row r="222053" spans="1:2" x14ac:dyDescent="0.3">
      <c r="A222053" t="s">
        <v>393838</v>
      </c>
      <c r="B222053" t="s">
        <v>393839</v>
      </c>
    </row>
    <row r="222054" spans="1:2" x14ac:dyDescent="0.3">
      <c r="A222054" t="s">
        <v>393840</v>
      </c>
      <c r="B222054" t="s">
        <v>393841</v>
      </c>
    </row>
    <row r="222055" spans="1:2" x14ac:dyDescent="0.3">
      <c r="A222055" t="s">
        <v>393842</v>
      </c>
      <c r="B222055" t="s">
        <v>384835</v>
      </c>
    </row>
    <row r="222056" spans="1:2" x14ac:dyDescent="0.3">
      <c r="A222056" t="s">
        <v>393843</v>
      </c>
      <c r="B222056" t="s">
        <v>187268</v>
      </c>
    </row>
    <row r="222057" spans="1:2" x14ac:dyDescent="0.3">
      <c r="A222057" t="s">
        <v>393844</v>
      </c>
      <c r="B222057" t="s">
        <v>187842</v>
      </c>
    </row>
    <row r="222058" spans="1:2" x14ac:dyDescent="0.3">
      <c r="A222058" t="s">
        <v>393845</v>
      </c>
      <c r="B222058" t="s">
        <v>173900</v>
      </c>
    </row>
    <row r="222059" spans="1:2" x14ac:dyDescent="0.3">
      <c r="A222059" t="s">
        <v>393846</v>
      </c>
      <c r="B222059" t="s">
        <v>190886</v>
      </c>
    </row>
    <row r="222060" spans="1:2" x14ac:dyDescent="0.3">
      <c r="A222060" t="s">
        <v>393847</v>
      </c>
      <c r="B222060" t="s">
        <v>393848</v>
      </c>
    </row>
    <row r="222061" spans="1:2" x14ac:dyDescent="0.3">
      <c r="A222061" t="s">
        <v>393849</v>
      </c>
      <c r="B222061" t="s">
        <v>179496</v>
      </c>
    </row>
    <row r="222062" spans="1:2" x14ac:dyDescent="0.3">
      <c r="A222062" t="s">
        <v>393850</v>
      </c>
      <c r="B222062" t="s">
        <v>162420</v>
      </c>
    </row>
    <row r="222063" spans="1:2" x14ac:dyDescent="0.3">
      <c r="A222063" t="s">
        <v>393851</v>
      </c>
      <c r="B222063" t="s">
        <v>174721</v>
      </c>
    </row>
    <row r="222064" spans="1:2" x14ac:dyDescent="0.3">
      <c r="A222064" t="s">
        <v>393852</v>
      </c>
      <c r="B222064" t="s">
        <v>393853</v>
      </c>
    </row>
    <row r="222065" spans="1:2" x14ac:dyDescent="0.3">
      <c r="A222065" t="s">
        <v>393854</v>
      </c>
      <c r="B222065" t="s">
        <v>195318</v>
      </c>
    </row>
    <row r="222066" spans="1:2" x14ac:dyDescent="0.3">
      <c r="A222066" t="s">
        <v>393855</v>
      </c>
      <c r="B222066" t="s">
        <v>393856</v>
      </c>
    </row>
    <row r="222067" spans="1:2" x14ac:dyDescent="0.3">
      <c r="A222067" t="s">
        <v>393857</v>
      </c>
      <c r="B222067" t="s">
        <v>393858</v>
      </c>
    </row>
    <row r="222068" spans="1:2" x14ac:dyDescent="0.3">
      <c r="A222068" t="s">
        <v>393859</v>
      </c>
      <c r="B222068" t="s">
        <v>393860</v>
      </c>
    </row>
    <row r="222069" spans="1:2" x14ac:dyDescent="0.3">
      <c r="A222069" t="s">
        <v>393861</v>
      </c>
      <c r="B222069" t="s">
        <v>168955</v>
      </c>
    </row>
    <row r="222070" spans="1:2" x14ac:dyDescent="0.3">
      <c r="A222070" t="s">
        <v>393862</v>
      </c>
      <c r="B222070" t="s">
        <v>206351</v>
      </c>
    </row>
    <row r="222071" spans="1:2" x14ac:dyDescent="0.3">
      <c r="A222071" t="s">
        <v>393863</v>
      </c>
      <c r="B222071" t="s">
        <v>393864</v>
      </c>
    </row>
    <row r="222072" spans="1:2" x14ac:dyDescent="0.3">
      <c r="A222072" t="s">
        <v>393865</v>
      </c>
      <c r="B222072" t="s">
        <v>393866</v>
      </c>
    </row>
    <row r="222073" spans="1:2" x14ac:dyDescent="0.3">
      <c r="A222073" t="s">
        <v>393867</v>
      </c>
      <c r="B222073" t="s">
        <v>393868</v>
      </c>
    </row>
    <row r="222074" spans="1:2" x14ac:dyDescent="0.3">
      <c r="A222074" t="s">
        <v>393869</v>
      </c>
      <c r="B222074" t="s">
        <v>393870</v>
      </c>
    </row>
    <row r="222075" spans="1:2" x14ac:dyDescent="0.3">
      <c r="A222075" t="s">
        <v>393871</v>
      </c>
      <c r="B222075" t="s">
        <v>393872</v>
      </c>
    </row>
    <row r="222076" spans="1:2" x14ac:dyDescent="0.3">
      <c r="A222076" t="s">
        <v>393873</v>
      </c>
      <c r="B222076" t="s">
        <v>194549</v>
      </c>
    </row>
    <row r="222077" spans="1:2" x14ac:dyDescent="0.3">
      <c r="A222077" t="s">
        <v>393874</v>
      </c>
      <c r="B222077" t="s">
        <v>162150</v>
      </c>
    </row>
    <row r="222078" spans="1:2" x14ac:dyDescent="0.3">
      <c r="A222078" t="s">
        <v>393875</v>
      </c>
      <c r="B222078" t="s">
        <v>393876</v>
      </c>
    </row>
    <row r="222079" spans="1:2" x14ac:dyDescent="0.3">
      <c r="A222079" t="s">
        <v>393877</v>
      </c>
      <c r="B222079" t="s">
        <v>204992</v>
      </c>
    </row>
    <row r="222080" spans="1:2" x14ac:dyDescent="0.3">
      <c r="A222080" t="s">
        <v>393878</v>
      </c>
      <c r="B222080" t="s">
        <v>346481</v>
      </c>
    </row>
    <row r="222081" spans="1:2" x14ac:dyDescent="0.3">
      <c r="A222081" t="s">
        <v>393879</v>
      </c>
      <c r="B222081" t="s">
        <v>196302</v>
      </c>
    </row>
    <row r="222082" spans="1:2" x14ac:dyDescent="0.3">
      <c r="A222082" t="s">
        <v>393880</v>
      </c>
      <c r="B222082" t="s">
        <v>393881</v>
      </c>
    </row>
    <row r="222083" spans="1:2" x14ac:dyDescent="0.3">
      <c r="A222083" t="s">
        <v>393882</v>
      </c>
      <c r="B222083" t="s">
        <v>193353</v>
      </c>
    </row>
    <row r="222084" spans="1:2" x14ac:dyDescent="0.3">
      <c r="A222084" t="s">
        <v>393883</v>
      </c>
      <c r="B222084" t="s">
        <v>184334</v>
      </c>
    </row>
    <row r="222085" spans="1:2" x14ac:dyDescent="0.3">
      <c r="A222085" t="s">
        <v>393884</v>
      </c>
      <c r="B222085" t="s">
        <v>393885</v>
      </c>
    </row>
    <row r="222086" spans="1:2" x14ac:dyDescent="0.3">
      <c r="A222086" t="s">
        <v>393886</v>
      </c>
      <c r="B222086" t="s">
        <v>147911</v>
      </c>
    </row>
    <row r="222087" spans="1:2" x14ac:dyDescent="0.3">
      <c r="A222087" t="s">
        <v>393887</v>
      </c>
      <c r="B222087" t="s">
        <v>393888</v>
      </c>
    </row>
    <row r="222088" spans="1:2" x14ac:dyDescent="0.3">
      <c r="A222088" t="s">
        <v>393889</v>
      </c>
      <c r="B222088" t="s">
        <v>393890</v>
      </c>
    </row>
    <row r="222089" spans="1:2" x14ac:dyDescent="0.3">
      <c r="A222089" t="s">
        <v>393891</v>
      </c>
      <c r="B222089" t="s">
        <v>357057</v>
      </c>
    </row>
    <row r="222090" spans="1:2" x14ac:dyDescent="0.3">
      <c r="A222090" t="s">
        <v>393892</v>
      </c>
      <c r="B222090" t="s">
        <v>205703</v>
      </c>
    </row>
    <row r="222091" spans="1:2" x14ac:dyDescent="0.3">
      <c r="A222091" t="s">
        <v>393893</v>
      </c>
      <c r="B222091" t="s">
        <v>393894</v>
      </c>
    </row>
    <row r="222092" spans="1:2" x14ac:dyDescent="0.3">
      <c r="A222092" t="s">
        <v>393895</v>
      </c>
      <c r="B222092" t="s">
        <v>393896</v>
      </c>
    </row>
    <row r="222093" spans="1:2" x14ac:dyDescent="0.3">
      <c r="A222093" t="s">
        <v>393897</v>
      </c>
      <c r="B222093" t="s">
        <v>393898</v>
      </c>
    </row>
    <row r="222094" spans="1:2" x14ac:dyDescent="0.3">
      <c r="A222094" t="s">
        <v>393899</v>
      </c>
      <c r="B222094" t="s">
        <v>33159</v>
      </c>
    </row>
    <row r="222095" spans="1:2" x14ac:dyDescent="0.3">
      <c r="A222095" t="s">
        <v>393900</v>
      </c>
      <c r="B222095" t="s">
        <v>236274</v>
      </c>
    </row>
    <row r="222096" spans="1:2" x14ac:dyDescent="0.3">
      <c r="A222096" t="s">
        <v>393901</v>
      </c>
      <c r="B222096" t="s">
        <v>393902</v>
      </c>
    </row>
    <row r="222097" spans="1:2" x14ac:dyDescent="0.3">
      <c r="A222097" t="s">
        <v>393903</v>
      </c>
      <c r="B222097" t="s">
        <v>393904</v>
      </c>
    </row>
    <row r="222098" spans="1:2" x14ac:dyDescent="0.3">
      <c r="A222098" t="s">
        <v>393905</v>
      </c>
      <c r="B222098" t="s">
        <v>393906</v>
      </c>
    </row>
    <row r="222099" spans="1:2" x14ac:dyDescent="0.3">
      <c r="A222099" t="s">
        <v>393907</v>
      </c>
      <c r="B222099" t="s">
        <v>393908</v>
      </c>
    </row>
    <row r="222100" spans="1:2" x14ac:dyDescent="0.3">
      <c r="A222100" t="s">
        <v>393909</v>
      </c>
      <c r="B222100" t="s">
        <v>393910</v>
      </c>
    </row>
    <row r="222101" spans="1:2" x14ac:dyDescent="0.3">
      <c r="A222101" t="s">
        <v>393911</v>
      </c>
      <c r="B222101" t="s">
        <v>393912</v>
      </c>
    </row>
    <row r="222102" spans="1:2" x14ac:dyDescent="0.3">
      <c r="A222102" t="s">
        <v>393913</v>
      </c>
      <c r="B222102" t="s">
        <v>393914</v>
      </c>
    </row>
    <row r="222103" spans="1:2" x14ac:dyDescent="0.3">
      <c r="A222103" t="s">
        <v>393915</v>
      </c>
      <c r="B222103" t="s">
        <v>238426</v>
      </c>
    </row>
    <row r="222104" spans="1:2" x14ac:dyDescent="0.3">
      <c r="A222104" t="s">
        <v>393916</v>
      </c>
      <c r="B222104" t="s">
        <v>393917</v>
      </c>
    </row>
    <row r="222105" spans="1:2" x14ac:dyDescent="0.3">
      <c r="A222105" t="s">
        <v>393918</v>
      </c>
      <c r="B222105" t="s">
        <v>393919</v>
      </c>
    </row>
    <row r="222106" spans="1:2" x14ac:dyDescent="0.3">
      <c r="A222106" t="s">
        <v>393920</v>
      </c>
      <c r="B222106" t="s">
        <v>187391</v>
      </c>
    </row>
    <row r="222107" spans="1:2" x14ac:dyDescent="0.3">
      <c r="A222107" t="s">
        <v>393921</v>
      </c>
      <c r="B222107" t="s">
        <v>393922</v>
      </c>
    </row>
    <row r="222108" spans="1:2" x14ac:dyDescent="0.3">
      <c r="A222108" t="s">
        <v>393923</v>
      </c>
      <c r="B222108" t="s">
        <v>393924</v>
      </c>
    </row>
    <row r="222109" spans="1:2" x14ac:dyDescent="0.3">
      <c r="A222109" t="s">
        <v>393925</v>
      </c>
      <c r="B222109" t="s">
        <v>185086</v>
      </c>
    </row>
    <row r="222110" spans="1:2" x14ac:dyDescent="0.3">
      <c r="A222110" t="s">
        <v>393926</v>
      </c>
      <c r="B222110" t="s">
        <v>201828</v>
      </c>
    </row>
    <row r="222111" spans="1:2" x14ac:dyDescent="0.3">
      <c r="A222111" t="s">
        <v>393927</v>
      </c>
      <c r="B222111" t="s">
        <v>393928</v>
      </c>
    </row>
    <row r="222112" spans="1:2" x14ac:dyDescent="0.3">
      <c r="A222112" t="s">
        <v>393929</v>
      </c>
      <c r="B222112" t="s">
        <v>393930</v>
      </c>
    </row>
    <row r="222113" spans="1:2" x14ac:dyDescent="0.3">
      <c r="A222113" t="s">
        <v>393931</v>
      </c>
      <c r="B222113" t="s">
        <v>393932</v>
      </c>
    </row>
    <row r="222114" spans="1:2" x14ac:dyDescent="0.3">
      <c r="A222114" t="s">
        <v>393933</v>
      </c>
      <c r="B222114" t="s">
        <v>5711</v>
      </c>
    </row>
    <row r="222115" spans="1:2" x14ac:dyDescent="0.3">
      <c r="A222115" t="s">
        <v>393934</v>
      </c>
      <c r="B222115" t="s">
        <v>162420</v>
      </c>
    </row>
    <row r="222116" spans="1:2" x14ac:dyDescent="0.3">
      <c r="A222116" t="s">
        <v>393935</v>
      </c>
      <c r="B222116" t="s">
        <v>391566</v>
      </c>
    </row>
    <row r="222117" spans="1:2" x14ac:dyDescent="0.3">
      <c r="A222117" t="s">
        <v>393936</v>
      </c>
      <c r="B222117" t="s">
        <v>393937</v>
      </c>
    </row>
    <row r="222118" spans="1:2" x14ac:dyDescent="0.3">
      <c r="A222118" t="s">
        <v>393938</v>
      </c>
      <c r="B222118" t="s">
        <v>393939</v>
      </c>
    </row>
    <row r="222119" spans="1:2" x14ac:dyDescent="0.3">
      <c r="A222119" t="s">
        <v>393940</v>
      </c>
      <c r="B222119" t="s">
        <v>393941</v>
      </c>
    </row>
    <row r="222120" spans="1:2" x14ac:dyDescent="0.3">
      <c r="A222120" t="s">
        <v>393942</v>
      </c>
      <c r="B222120" t="s">
        <v>393943</v>
      </c>
    </row>
    <row r="222121" spans="1:2" x14ac:dyDescent="0.3">
      <c r="A222121" t="s">
        <v>393944</v>
      </c>
      <c r="B222121" t="s">
        <v>393945</v>
      </c>
    </row>
    <row r="222122" spans="1:2" x14ac:dyDescent="0.3">
      <c r="A222122" t="s">
        <v>393946</v>
      </c>
      <c r="B222122" t="s">
        <v>191134</v>
      </c>
    </row>
    <row r="222123" spans="1:2" x14ac:dyDescent="0.3">
      <c r="A222123" t="s">
        <v>393947</v>
      </c>
      <c r="B222123" t="s">
        <v>383432</v>
      </c>
    </row>
    <row r="222124" spans="1:2" x14ac:dyDescent="0.3">
      <c r="A222124" t="s">
        <v>393948</v>
      </c>
      <c r="B222124" t="s">
        <v>168737</v>
      </c>
    </row>
    <row r="222125" spans="1:2" x14ac:dyDescent="0.3">
      <c r="A222125" t="s">
        <v>393949</v>
      </c>
      <c r="B222125" t="s">
        <v>393950</v>
      </c>
    </row>
    <row r="222126" spans="1:2" x14ac:dyDescent="0.3">
      <c r="A222126" t="s">
        <v>393951</v>
      </c>
      <c r="B222126" t="s">
        <v>170737</v>
      </c>
    </row>
    <row r="222127" spans="1:2" x14ac:dyDescent="0.3">
      <c r="A222127" t="s">
        <v>393952</v>
      </c>
      <c r="B222127" t="s">
        <v>177469</v>
      </c>
    </row>
    <row r="222128" spans="1:2" x14ac:dyDescent="0.3">
      <c r="A222128" t="s">
        <v>393953</v>
      </c>
      <c r="B222128" t="s">
        <v>174557</v>
      </c>
    </row>
    <row r="222129" spans="1:2" x14ac:dyDescent="0.3">
      <c r="A222129" t="s">
        <v>393954</v>
      </c>
      <c r="B222129" t="s">
        <v>393955</v>
      </c>
    </row>
    <row r="222130" spans="1:2" x14ac:dyDescent="0.3">
      <c r="A222130" t="s">
        <v>393956</v>
      </c>
      <c r="B222130" t="s">
        <v>205035</v>
      </c>
    </row>
    <row r="222131" spans="1:2" x14ac:dyDescent="0.3">
      <c r="A222131" t="s">
        <v>393957</v>
      </c>
      <c r="B222131" t="s">
        <v>176179</v>
      </c>
    </row>
    <row r="222132" spans="1:2" x14ac:dyDescent="0.3">
      <c r="A222132" t="s">
        <v>393958</v>
      </c>
      <c r="B222132" t="s">
        <v>343710</v>
      </c>
    </row>
    <row r="222133" spans="1:2" x14ac:dyDescent="0.3">
      <c r="A222133" t="s">
        <v>393959</v>
      </c>
      <c r="B222133" t="s">
        <v>172723</v>
      </c>
    </row>
    <row r="222134" spans="1:2" x14ac:dyDescent="0.3">
      <c r="A222134" t="s">
        <v>393960</v>
      </c>
      <c r="B222134" t="s">
        <v>168699</v>
      </c>
    </row>
    <row r="222135" spans="1:2" x14ac:dyDescent="0.3">
      <c r="A222135" t="s">
        <v>393961</v>
      </c>
      <c r="B222135" t="s">
        <v>172322</v>
      </c>
    </row>
    <row r="222136" spans="1:2" x14ac:dyDescent="0.3">
      <c r="A222136" t="s">
        <v>393962</v>
      </c>
      <c r="B222136" t="s">
        <v>185225</v>
      </c>
    </row>
    <row r="222137" spans="1:2" x14ac:dyDescent="0.3">
      <c r="A222137" t="s">
        <v>393963</v>
      </c>
      <c r="B222137" t="s">
        <v>393964</v>
      </c>
    </row>
    <row r="222138" spans="1:2" x14ac:dyDescent="0.3">
      <c r="A222138" t="s">
        <v>393965</v>
      </c>
      <c r="B222138" t="s">
        <v>393966</v>
      </c>
    </row>
    <row r="222139" spans="1:2" x14ac:dyDescent="0.3">
      <c r="A222139" t="s">
        <v>393967</v>
      </c>
      <c r="B222139" t="s">
        <v>393968</v>
      </c>
    </row>
    <row r="222140" spans="1:2" x14ac:dyDescent="0.3">
      <c r="A222140" t="s">
        <v>393969</v>
      </c>
      <c r="B222140" t="s">
        <v>205218</v>
      </c>
    </row>
    <row r="222141" spans="1:2" x14ac:dyDescent="0.3">
      <c r="A222141" t="s">
        <v>393970</v>
      </c>
      <c r="B222141" t="s">
        <v>393971</v>
      </c>
    </row>
    <row r="222142" spans="1:2" x14ac:dyDescent="0.3">
      <c r="A222142" t="s">
        <v>393972</v>
      </c>
      <c r="B222142" t="s">
        <v>193435</v>
      </c>
    </row>
    <row r="222143" spans="1:2" x14ac:dyDescent="0.3">
      <c r="A222143" t="s">
        <v>393973</v>
      </c>
      <c r="B222143" t="s">
        <v>195937</v>
      </c>
    </row>
    <row r="222144" spans="1:2" x14ac:dyDescent="0.3">
      <c r="A222144" t="s">
        <v>393974</v>
      </c>
      <c r="B222144" t="s">
        <v>202228</v>
      </c>
    </row>
    <row r="222145" spans="1:2" x14ac:dyDescent="0.3">
      <c r="A222145" t="s">
        <v>393975</v>
      </c>
      <c r="B222145" t="s">
        <v>393976</v>
      </c>
    </row>
    <row r="222146" spans="1:2" x14ac:dyDescent="0.3">
      <c r="A222146" t="s">
        <v>393977</v>
      </c>
      <c r="B222146" t="s">
        <v>393978</v>
      </c>
    </row>
    <row r="222147" spans="1:2" x14ac:dyDescent="0.3">
      <c r="A222147" t="s">
        <v>393979</v>
      </c>
      <c r="B222147" t="s">
        <v>191607</v>
      </c>
    </row>
    <row r="222148" spans="1:2" x14ac:dyDescent="0.3">
      <c r="A222148" t="s">
        <v>393980</v>
      </c>
      <c r="B222148" t="s">
        <v>384404</v>
      </c>
    </row>
    <row r="222149" spans="1:2" x14ac:dyDescent="0.3">
      <c r="A222149" t="s">
        <v>393981</v>
      </c>
      <c r="B222149" t="s">
        <v>145959</v>
      </c>
    </row>
    <row r="222150" spans="1:2" x14ac:dyDescent="0.3">
      <c r="A222150" t="s">
        <v>393982</v>
      </c>
      <c r="B222150" t="s">
        <v>33784</v>
      </c>
    </row>
    <row r="222151" spans="1:2" x14ac:dyDescent="0.3">
      <c r="A222151" t="s">
        <v>393983</v>
      </c>
      <c r="B222151" t="s">
        <v>393984</v>
      </c>
    </row>
    <row r="222152" spans="1:2" x14ac:dyDescent="0.3">
      <c r="A222152" t="s">
        <v>393985</v>
      </c>
      <c r="B222152" t="s">
        <v>393986</v>
      </c>
    </row>
    <row r="222153" spans="1:2" x14ac:dyDescent="0.3">
      <c r="A222153" t="s">
        <v>393987</v>
      </c>
      <c r="B222153" t="s">
        <v>206271</v>
      </c>
    </row>
    <row r="222154" spans="1:2" x14ac:dyDescent="0.3">
      <c r="A222154" t="s">
        <v>393988</v>
      </c>
      <c r="B222154" t="s">
        <v>174639</v>
      </c>
    </row>
    <row r="222155" spans="1:2" x14ac:dyDescent="0.3">
      <c r="A222155" t="s">
        <v>393989</v>
      </c>
      <c r="B222155" t="s">
        <v>185908</v>
      </c>
    </row>
    <row r="222156" spans="1:2" x14ac:dyDescent="0.3">
      <c r="A222156" t="s">
        <v>393990</v>
      </c>
      <c r="B222156" t="s">
        <v>187069</v>
      </c>
    </row>
    <row r="222157" spans="1:2" x14ac:dyDescent="0.3">
      <c r="A222157" t="s">
        <v>393991</v>
      </c>
      <c r="B222157" t="s">
        <v>353705</v>
      </c>
    </row>
    <row r="222158" spans="1:2" x14ac:dyDescent="0.3">
      <c r="A222158" t="s">
        <v>393992</v>
      </c>
      <c r="B222158" t="s">
        <v>173937</v>
      </c>
    </row>
    <row r="222159" spans="1:2" x14ac:dyDescent="0.3">
      <c r="A222159" t="s">
        <v>393993</v>
      </c>
      <c r="B222159" t="s">
        <v>393994</v>
      </c>
    </row>
    <row r="222160" spans="1:2" x14ac:dyDescent="0.3">
      <c r="A222160" t="s">
        <v>393995</v>
      </c>
      <c r="B222160" t="s">
        <v>171403</v>
      </c>
    </row>
    <row r="222161" spans="1:2" x14ac:dyDescent="0.3">
      <c r="A222161" t="s">
        <v>393996</v>
      </c>
      <c r="B222161" t="s">
        <v>182540</v>
      </c>
    </row>
    <row r="222162" spans="1:2" x14ac:dyDescent="0.3">
      <c r="A222162" t="s">
        <v>393997</v>
      </c>
      <c r="B222162" t="s">
        <v>393998</v>
      </c>
    </row>
    <row r="222163" spans="1:2" x14ac:dyDescent="0.3">
      <c r="A222163" t="s">
        <v>393999</v>
      </c>
      <c r="B222163" t="s">
        <v>394000</v>
      </c>
    </row>
    <row r="222164" spans="1:2" x14ac:dyDescent="0.3">
      <c r="A222164" t="s">
        <v>394001</v>
      </c>
      <c r="B222164" t="s">
        <v>170582</v>
      </c>
    </row>
    <row r="222165" spans="1:2" x14ac:dyDescent="0.3">
      <c r="A222165" t="s">
        <v>394002</v>
      </c>
      <c r="B222165" t="s">
        <v>179198</v>
      </c>
    </row>
    <row r="222166" spans="1:2" x14ac:dyDescent="0.3">
      <c r="A222166" t="s">
        <v>394003</v>
      </c>
      <c r="B222166" t="s">
        <v>170748</v>
      </c>
    </row>
    <row r="222167" spans="1:2" x14ac:dyDescent="0.3">
      <c r="A222167" t="s">
        <v>394004</v>
      </c>
      <c r="B222167" t="s">
        <v>204663</v>
      </c>
    </row>
    <row r="222168" spans="1:2" x14ac:dyDescent="0.3">
      <c r="A222168" t="s">
        <v>394005</v>
      </c>
      <c r="B222168" t="s">
        <v>204661</v>
      </c>
    </row>
    <row r="222169" spans="1:2" x14ac:dyDescent="0.3">
      <c r="A222169" t="s">
        <v>394006</v>
      </c>
      <c r="B222169" t="s">
        <v>191301</v>
      </c>
    </row>
    <row r="222170" spans="1:2" x14ac:dyDescent="0.3">
      <c r="A222170" t="s">
        <v>394007</v>
      </c>
      <c r="B222170" t="s">
        <v>394008</v>
      </c>
    </row>
    <row r="222171" spans="1:2" x14ac:dyDescent="0.3">
      <c r="A222171" t="s">
        <v>394009</v>
      </c>
      <c r="B222171" t="s">
        <v>394010</v>
      </c>
    </row>
    <row r="222172" spans="1:2" x14ac:dyDescent="0.3">
      <c r="A222172" t="s">
        <v>394011</v>
      </c>
      <c r="B222172" t="s">
        <v>194114</v>
      </c>
    </row>
    <row r="222173" spans="1:2" x14ac:dyDescent="0.3">
      <c r="A222173" t="s">
        <v>394012</v>
      </c>
      <c r="B222173" t="s">
        <v>394013</v>
      </c>
    </row>
    <row r="222174" spans="1:2" x14ac:dyDescent="0.3">
      <c r="A222174" t="s">
        <v>394014</v>
      </c>
      <c r="B222174" t="s">
        <v>394015</v>
      </c>
    </row>
    <row r="222175" spans="1:2" x14ac:dyDescent="0.3">
      <c r="A222175" t="s">
        <v>394016</v>
      </c>
      <c r="B222175" t="s">
        <v>394017</v>
      </c>
    </row>
    <row r="222176" spans="1:2" x14ac:dyDescent="0.3">
      <c r="A222176" t="s">
        <v>394018</v>
      </c>
      <c r="B222176" t="s">
        <v>394019</v>
      </c>
    </row>
    <row r="222177" spans="1:2" x14ac:dyDescent="0.3">
      <c r="A222177" t="s">
        <v>394020</v>
      </c>
      <c r="B222177" t="s">
        <v>153521</v>
      </c>
    </row>
    <row r="222178" spans="1:2" x14ac:dyDescent="0.3">
      <c r="A222178" t="s">
        <v>394021</v>
      </c>
      <c r="B222178" t="s">
        <v>394022</v>
      </c>
    </row>
    <row r="222179" spans="1:2" x14ac:dyDescent="0.3">
      <c r="A222179" t="s">
        <v>394023</v>
      </c>
      <c r="B222179" t="s">
        <v>394024</v>
      </c>
    </row>
    <row r="222180" spans="1:2" x14ac:dyDescent="0.3">
      <c r="A222180" t="s">
        <v>394025</v>
      </c>
      <c r="B222180" t="s">
        <v>394026</v>
      </c>
    </row>
    <row r="222181" spans="1:2" x14ac:dyDescent="0.3">
      <c r="A222181" t="s">
        <v>394027</v>
      </c>
      <c r="B222181" t="s">
        <v>394028</v>
      </c>
    </row>
    <row r="222182" spans="1:2" x14ac:dyDescent="0.3">
      <c r="A222182" t="s">
        <v>394029</v>
      </c>
      <c r="B222182" t="s">
        <v>173301</v>
      </c>
    </row>
    <row r="222183" spans="1:2" x14ac:dyDescent="0.3">
      <c r="A222183" t="s">
        <v>394030</v>
      </c>
      <c r="B222183" t="s">
        <v>394031</v>
      </c>
    </row>
    <row r="222184" spans="1:2" x14ac:dyDescent="0.3">
      <c r="A222184" t="s">
        <v>394032</v>
      </c>
      <c r="B222184" t="s">
        <v>173877</v>
      </c>
    </row>
    <row r="222185" spans="1:2" x14ac:dyDescent="0.3">
      <c r="A222185" t="s">
        <v>394033</v>
      </c>
      <c r="B222185" t="s">
        <v>188082</v>
      </c>
    </row>
    <row r="222186" spans="1:2" x14ac:dyDescent="0.3">
      <c r="A222186" t="s">
        <v>394034</v>
      </c>
      <c r="B222186" t="s">
        <v>177879</v>
      </c>
    </row>
    <row r="222187" spans="1:2" x14ac:dyDescent="0.3">
      <c r="A222187" t="s">
        <v>394035</v>
      </c>
      <c r="B222187" t="s">
        <v>394036</v>
      </c>
    </row>
    <row r="222188" spans="1:2" x14ac:dyDescent="0.3">
      <c r="A222188" t="s">
        <v>394037</v>
      </c>
      <c r="B222188" t="s">
        <v>192193</v>
      </c>
    </row>
    <row r="222189" spans="1:2" x14ac:dyDescent="0.3">
      <c r="A222189" t="s">
        <v>394038</v>
      </c>
      <c r="B222189" t="s">
        <v>384743</v>
      </c>
    </row>
    <row r="222190" spans="1:2" x14ac:dyDescent="0.3">
      <c r="A222190" t="s">
        <v>394039</v>
      </c>
      <c r="B222190" t="s">
        <v>7532</v>
      </c>
    </row>
    <row r="222191" spans="1:2" x14ac:dyDescent="0.3">
      <c r="A222191" t="s">
        <v>394040</v>
      </c>
      <c r="B222191" t="s">
        <v>173697</v>
      </c>
    </row>
    <row r="222192" spans="1:2" x14ac:dyDescent="0.3">
      <c r="A222192" t="s">
        <v>394041</v>
      </c>
      <c r="B222192" t="s">
        <v>205807</v>
      </c>
    </row>
    <row r="222193" spans="1:2" x14ac:dyDescent="0.3">
      <c r="A222193" t="s">
        <v>394042</v>
      </c>
      <c r="B222193" t="s">
        <v>139655</v>
      </c>
    </row>
    <row r="222194" spans="1:2" x14ac:dyDescent="0.3">
      <c r="A222194" t="s">
        <v>394043</v>
      </c>
      <c r="B222194" t="s">
        <v>394044</v>
      </c>
    </row>
    <row r="222195" spans="1:2" x14ac:dyDescent="0.3">
      <c r="A222195" t="s">
        <v>394045</v>
      </c>
      <c r="B222195" t="s">
        <v>394046</v>
      </c>
    </row>
    <row r="222196" spans="1:2" x14ac:dyDescent="0.3">
      <c r="A222196" t="s">
        <v>394047</v>
      </c>
      <c r="B222196" t="s">
        <v>394048</v>
      </c>
    </row>
    <row r="222197" spans="1:2" x14ac:dyDescent="0.3">
      <c r="A222197" t="s">
        <v>394049</v>
      </c>
      <c r="B222197" t="s">
        <v>351940</v>
      </c>
    </row>
    <row r="222198" spans="1:2" x14ac:dyDescent="0.3">
      <c r="A222198" t="s">
        <v>394050</v>
      </c>
      <c r="B222198" t="s">
        <v>394051</v>
      </c>
    </row>
    <row r="222199" spans="1:2" x14ac:dyDescent="0.3">
      <c r="A222199" t="s">
        <v>394052</v>
      </c>
      <c r="B222199" t="s">
        <v>189119</v>
      </c>
    </row>
    <row r="222200" spans="1:2" x14ac:dyDescent="0.3">
      <c r="A222200" t="s">
        <v>394053</v>
      </c>
      <c r="B222200" t="s">
        <v>350982</v>
      </c>
    </row>
    <row r="222201" spans="1:2" x14ac:dyDescent="0.3">
      <c r="A222201" t="s">
        <v>394054</v>
      </c>
      <c r="B222201" t="s">
        <v>201067</v>
      </c>
    </row>
    <row r="222202" spans="1:2" x14ac:dyDescent="0.3">
      <c r="A222202" t="s">
        <v>394055</v>
      </c>
      <c r="B222202" t="s">
        <v>394056</v>
      </c>
    </row>
    <row r="222203" spans="1:2" x14ac:dyDescent="0.3">
      <c r="A222203" t="s">
        <v>394057</v>
      </c>
      <c r="B222203" t="s">
        <v>182509</v>
      </c>
    </row>
    <row r="222204" spans="1:2" x14ac:dyDescent="0.3">
      <c r="A222204" t="s">
        <v>394058</v>
      </c>
      <c r="B222204" t="s">
        <v>394059</v>
      </c>
    </row>
    <row r="222205" spans="1:2" x14ac:dyDescent="0.3">
      <c r="A222205" t="s">
        <v>394060</v>
      </c>
      <c r="B222205" t="s">
        <v>347314</v>
      </c>
    </row>
    <row r="222206" spans="1:2" x14ac:dyDescent="0.3">
      <c r="A222206" t="s">
        <v>394061</v>
      </c>
      <c r="B222206" t="s">
        <v>394062</v>
      </c>
    </row>
    <row r="222207" spans="1:2" x14ac:dyDescent="0.3">
      <c r="A222207" t="s">
        <v>394063</v>
      </c>
      <c r="B222207" t="s">
        <v>196196</v>
      </c>
    </row>
    <row r="222208" spans="1:2" x14ac:dyDescent="0.3">
      <c r="A222208" t="s">
        <v>394064</v>
      </c>
      <c r="B222208" t="s">
        <v>348180</v>
      </c>
    </row>
    <row r="222209" spans="1:2" x14ac:dyDescent="0.3">
      <c r="A222209" t="s">
        <v>394065</v>
      </c>
      <c r="B222209" t="s">
        <v>394066</v>
      </c>
    </row>
    <row r="222210" spans="1:2" x14ac:dyDescent="0.3">
      <c r="A222210" t="s">
        <v>394067</v>
      </c>
      <c r="B222210" t="s">
        <v>347416</v>
      </c>
    </row>
    <row r="222211" spans="1:2" x14ac:dyDescent="0.3">
      <c r="A222211" t="s">
        <v>394068</v>
      </c>
      <c r="B222211" t="s">
        <v>394069</v>
      </c>
    </row>
    <row r="222212" spans="1:2" x14ac:dyDescent="0.3">
      <c r="A222212" t="s">
        <v>394070</v>
      </c>
      <c r="B222212" t="s">
        <v>394071</v>
      </c>
    </row>
    <row r="222213" spans="1:2" x14ac:dyDescent="0.3">
      <c r="A222213" t="s">
        <v>394072</v>
      </c>
      <c r="B222213" t="s">
        <v>179879</v>
      </c>
    </row>
    <row r="222214" spans="1:2" x14ac:dyDescent="0.3">
      <c r="A222214" t="s">
        <v>394073</v>
      </c>
      <c r="B222214" t="s">
        <v>44525</v>
      </c>
    </row>
    <row r="222215" spans="1:2" x14ac:dyDescent="0.3">
      <c r="A222215" t="s">
        <v>394074</v>
      </c>
      <c r="B222215" t="s">
        <v>192640</v>
      </c>
    </row>
    <row r="222216" spans="1:2" x14ac:dyDescent="0.3">
      <c r="A222216" t="s">
        <v>394075</v>
      </c>
      <c r="B222216" t="s">
        <v>7532</v>
      </c>
    </row>
    <row r="222217" spans="1:2" x14ac:dyDescent="0.3">
      <c r="A222217" t="s">
        <v>394076</v>
      </c>
      <c r="B222217" t="s">
        <v>178094</v>
      </c>
    </row>
    <row r="222218" spans="1:2" x14ac:dyDescent="0.3">
      <c r="A222218" t="s">
        <v>394077</v>
      </c>
      <c r="B222218" t="s">
        <v>353319</v>
      </c>
    </row>
    <row r="222219" spans="1:2" x14ac:dyDescent="0.3">
      <c r="A222219" t="s">
        <v>394078</v>
      </c>
      <c r="B222219" t="s">
        <v>394079</v>
      </c>
    </row>
    <row r="222220" spans="1:2" x14ac:dyDescent="0.3">
      <c r="A222220" t="s">
        <v>394080</v>
      </c>
      <c r="B222220" t="s">
        <v>391273</v>
      </c>
    </row>
    <row r="222221" spans="1:2" x14ac:dyDescent="0.3">
      <c r="A222221" t="s">
        <v>394081</v>
      </c>
      <c r="B222221" t="s">
        <v>17452</v>
      </c>
    </row>
    <row r="222222" spans="1:2" x14ac:dyDescent="0.3">
      <c r="A222222" t="s">
        <v>394082</v>
      </c>
      <c r="B222222" t="s">
        <v>394083</v>
      </c>
    </row>
    <row r="222223" spans="1:2" x14ac:dyDescent="0.3">
      <c r="A222223" t="s">
        <v>394084</v>
      </c>
      <c r="B222223" t="s">
        <v>388661</v>
      </c>
    </row>
    <row r="222224" spans="1:2" x14ac:dyDescent="0.3">
      <c r="A222224" t="s">
        <v>394085</v>
      </c>
      <c r="B222224" t="s">
        <v>388794</v>
      </c>
    </row>
    <row r="222225" spans="1:2" x14ac:dyDescent="0.3">
      <c r="A222225" t="s">
        <v>394086</v>
      </c>
      <c r="B222225" t="s">
        <v>352608</v>
      </c>
    </row>
    <row r="222226" spans="1:2" x14ac:dyDescent="0.3">
      <c r="A222226" t="s">
        <v>394087</v>
      </c>
      <c r="B222226" t="s">
        <v>348804</v>
      </c>
    </row>
    <row r="222227" spans="1:2" x14ac:dyDescent="0.3">
      <c r="A222227" t="s">
        <v>394088</v>
      </c>
      <c r="B222227" t="s">
        <v>201209</v>
      </c>
    </row>
    <row r="222228" spans="1:2" x14ac:dyDescent="0.3">
      <c r="A222228" t="s">
        <v>394089</v>
      </c>
      <c r="B222228" t="s">
        <v>187071</v>
      </c>
    </row>
    <row r="222229" spans="1:2" x14ac:dyDescent="0.3">
      <c r="A222229" t="s">
        <v>394090</v>
      </c>
      <c r="B222229" t="s">
        <v>394091</v>
      </c>
    </row>
    <row r="222230" spans="1:2" x14ac:dyDescent="0.3">
      <c r="A222230" t="s">
        <v>394092</v>
      </c>
      <c r="B222230" t="s">
        <v>8839</v>
      </c>
    </row>
    <row r="222231" spans="1:2" x14ac:dyDescent="0.3">
      <c r="A222231" t="s">
        <v>394093</v>
      </c>
      <c r="B222231" t="s">
        <v>357076</v>
      </c>
    </row>
    <row r="222232" spans="1:2" x14ac:dyDescent="0.3">
      <c r="A222232" t="s">
        <v>394094</v>
      </c>
      <c r="B222232" t="s">
        <v>187490</v>
      </c>
    </row>
    <row r="222233" spans="1:2" x14ac:dyDescent="0.3">
      <c r="A222233" t="s">
        <v>394095</v>
      </c>
      <c r="B222233" t="s">
        <v>394096</v>
      </c>
    </row>
    <row r="222234" spans="1:2" x14ac:dyDescent="0.3">
      <c r="A222234" t="s">
        <v>394097</v>
      </c>
      <c r="B222234" t="s">
        <v>344249</v>
      </c>
    </row>
    <row r="222235" spans="1:2" x14ac:dyDescent="0.3">
      <c r="A222235" t="s">
        <v>394098</v>
      </c>
      <c r="B222235" t="s">
        <v>394099</v>
      </c>
    </row>
    <row r="222236" spans="1:2" x14ac:dyDescent="0.3">
      <c r="A222236" t="s">
        <v>394100</v>
      </c>
      <c r="B222236" t="s">
        <v>390142</v>
      </c>
    </row>
    <row r="222237" spans="1:2" x14ac:dyDescent="0.3">
      <c r="A222237" t="s">
        <v>394101</v>
      </c>
      <c r="B222237" t="s">
        <v>394102</v>
      </c>
    </row>
    <row r="222238" spans="1:2" x14ac:dyDescent="0.3">
      <c r="A222238" t="s">
        <v>394103</v>
      </c>
      <c r="B222238" t="s">
        <v>204141</v>
      </c>
    </row>
    <row r="222239" spans="1:2" x14ac:dyDescent="0.3">
      <c r="A222239" t="s">
        <v>394104</v>
      </c>
      <c r="B222239" t="s">
        <v>178524</v>
      </c>
    </row>
    <row r="222240" spans="1:2" x14ac:dyDescent="0.3">
      <c r="A222240" t="s">
        <v>394105</v>
      </c>
      <c r="B222240" t="s">
        <v>171656</v>
      </c>
    </row>
    <row r="222241" spans="1:2" x14ac:dyDescent="0.3">
      <c r="A222241" t="s">
        <v>394106</v>
      </c>
      <c r="B222241" t="s">
        <v>202202</v>
      </c>
    </row>
    <row r="222242" spans="1:2" x14ac:dyDescent="0.3">
      <c r="A222242" t="s">
        <v>394107</v>
      </c>
      <c r="B222242" t="s">
        <v>169615</v>
      </c>
    </row>
    <row r="222243" spans="1:2" x14ac:dyDescent="0.3">
      <c r="A222243" t="s">
        <v>394108</v>
      </c>
      <c r="B222243" t="s">
        <v>168959</v>
      </c>
    </row>
    <row r="222244" spans="1:2" x14ac:dyDescent="0.3">
      <c r="A222244" t="s">
        <v>394109</v>
      </c>
      <c r="B222244" t="s">
        <v>354732</v>
      </c>
    </row>
    <row r="222245" spans="1:2" x14ac:dyDescent="0.3">
      <c r="A222245" t="s">
        <v>394110</v>
      </c>
      <c r="B222245" t="s">
        <v>394111</v>
      </c>
    </row>
    <row r="222246" spans="1:2" x14ac:dyDescent="0.3">
      <c r="A222246" t="s">
        <v>394112</v>
      </c>
      <c r="B222246" t="s">
        <v>394113</v>
      </c>
    </row>
    <row r="222247" spans="1:2" x14ac:dyDescent="0.3">
      <c r="A222247" t="s">
        <v>394114</v>
      </c>
      <c r="B222247" t="s">
        <v>391621</v>
      </c>
    </row>
    <row r="222248" spans="1:2" x14ac:dyDescent="0.3">
      <c r="A222248" t="s">
        <v>394115</v>
      </c>
      <c r="B222248" t="s">
        <v>394116</v>
      </c>
    </row>
    <row r="222249" spans="1:2" x14ac:dyDescent="0.3">
      <c r="A222249" t="s">
        <v>394117</v>
      </c>
      <c r="B222249" t="s">
        <v>394118</v>
      </c>
    </row>
    <row r="222250" spans="1:2" x14ac:dyDescent="0.3">
      <c r="A222250" t="s">
        <v>394119</v>
      </c>
      <c r="B222250" t="s">
        <v>394120</v>
      </c>
    </row>
    <row r="222251" spans="1:2" x14ac:dyDescent="0.3">
      <c r="A222251" t="s">
        <v>394121</v>
      </c>
      <c r="B222251" t="s">
        <v>39702</v>
      </c>
    </row>
    <row r="222252" spans="1:2" x14ac:dyDescent="0.3">
      <c r="A222252" t="s">
        <v>394122</v>
      </c>
      <c r="B222252" t="s">
        <v>8831</v>
      </c>
    </row>
    <row r="222253" spans="1:2" x14ac:dyDescent="0.3">
      <c r="A222253" t="s">
        <v>394123</v>
      </c>
      <c r="B222253" t="s">
        <v>188155</v>
      </c>
    </row>
    <row r="222254" spans="1:2" x14ac:dyDescent="0.3">
      <c r="A222254" t="s">
        <v>394124</v>
      </c>
      <c r="B222254" t="s">
        <v>394125</v>
      </c>
    </row>
    <row r="222255" spans="1:2" x14ac:dyDescent="0.3">
      <c r="A222255" t="s">
        <v>394126</v>
      </c>
      <c r="B222255" t="s">
        <v>165274</v>
      </c>
    </row>
    <row r="222256" spans="1:2" x14ac:dyDescent="0.3">
      <c r="A222256" t="s">
        <v>394127</v>
      </c>
      <c r="B222256" t="s">
        <v>394128</v>
      </c>
    </row>
    <row r="222257" spans="1:2" x14ac:dyDescent="0.3">
      <c r="A222257" t="s">
        <v>394129</v>
      </c>
      <c r="B222257" t="s">
        <v>394130</v>
      </c>
    </row>
    <row r="222258" spans="1:2" x14ac:dyDescent="0.3">
      <c r="A222258" t="s">
        <v>394131</v>
      </c>
      <c r="B222258" t="s">
        <v>165698</v>
      </c>
    </row>
    <row r="222259" spans="1:2" x14ac:dyDescent="0.3">
      <c r="A222259" t="s">
        <v>394132</v>
      </c>
      <c r="B222259" t="s">
        <v>394133</v>
      </c>
    </row>
    <row r="222260" spans="1:2" x14ac:dyDescent="0.3">
      <c r="A222260" t="s">
        <v>394134</v>
      </c>
      <c r="B222260" t="s">
        <v>195498</v>
      </c>
    </row>
    <row r="222261" spans="1:2" x14ac:dyDescent="0.3">
      <c r="A222261" t="s">
        <v>394135</v>
      </c>
      <c r="B222261" t="s">
        <v>392526</v>
      </c>
    </row>
    <row r="222262" spans="1:2" x14ac:dyDescent="0.3">
      <c r="A222262" t="s">
        <v>394136</v>
      </c>
      <c r="B222262" t="s">
        <v>394137</v>
      </c>
    </row>
    <row r="222263" spans="1:2" x14ac:dyDescent="0.3">
      <c r="A222263" t="s">
        <v>394138</v>
      </c>
      <c r="B222263" t="s">
        <v>394139</v>
      </c>
    </row>
    <row r="222264" spans="1:2" x14ac:dyDescent="0.3">
      <c r="A222264" t="s">
        <v>394140</v>
      </c>
      <c r="B222264" t="s">
        <v>394141</v>
      </c>
    </row>
    <row r="222265" spans="1:2" x14ac:dyDescent="0.3">
      <c r="A222265" t="s">
        <v>394142</v>
      </c>
      <c r="B222265" t="s">
        <v>394143</v>
      </c>
    </row>
    <row r="222266" spans="1:2" x14ac:dyDescent="0.3">
      <c r="A222266" t="s">
        <v>394144</v>
      </c>
      <c r="B222266" t="s">
        <v>153513</v>
      </c>
    </row>
    <row r="222267" spans="1:2" x14ac:dyDescent="0.3">
      <c r="A222267" t="s">
        <v>394145</v>
      </c>
      <c r="B222267" t="s">
        <v>349999</v>
      </c>
    </row>
    <row r="222268" spans="1:2" x14ac:dyDescent="0.3">
      <c r="A222268" t="s">
        <v>394146</v>
      </c>
      <c r="B222268" t="s">
        <v>348502</v>
      </c>
    </row>
    <row r="222269" spans="1:2" x14ac:dyDescent="0.3">
      <c r="A222269" t="s">
        <v>394147</v>
      </c>
      <c r="B222269" t="s">
        <v>394148</v>
      </c>
    </row>
    <row r="222270" spans="1:2" x14ac:dyDescent="0.3">
      <c r="A222270" t="s">
        <v>394149</v>
      </c>
      <c r="B222270" t="s">
        <v>193005</v>
      </c>
    </row>
    <row r="222271" spans="1:2" x14ac:dyDescent="0.3">
      <c r="A222271" t="s">
        <v>394150</v>
      </c>
      <c r="B222271" t="s">
        <v>172473</v>
      </c>
    </row>
    <row r="222272" spans="1:2" x14ac:dyDescent="0.3">
      <c r="A222272" t="s">
        <v>394151</v>
      </c>
      <c r="B222272" t="s">
        <v>7397</v>
      </c>
    </row>
    <row r="222273" spans="1:2" x14ac:dyDescent="0.3">
      <c r="A222273" t="s">
        <v>394152</v>
      </c>
      <c r="B222273" t="s">
        <v>383935</v>
      </c>
    </row>
    <row r="222274" spans="1:2" x14ac:dyDescent="0.3">
      <c r="A222274" t="s">
        <v>394153</v>
      </c>
      <c r="B222274" t="s">
        <v>24418</v>
      </c>
    </row>
    <row r="222275" spans="1:2" x14ac:dyDescent="0.3">
      <c r="A222275" t="s">
        <v>394154</v>
      </c>
      <c r="B222275" t="s">
        <v>189087</v>
      </c>
    </row>
    <row r="222276" spans="1:2" x14ac:dyDescent="0.3">
      <c r="A222276" t="s">
        <v>394155</v>
      </c>
      <c r="B222276" t="s">
        <v>178634</v>
      </c>
    </row>
    <row r="222277" spans="1:2" x14ac:dyDescent="0.3">
      <c r="A222277" t="s">
        <v>394156</v>
      </c>
      <c r="B222277" t="s">
        <v>205976</v>
      </c>
    </row>
    <row r="222278" spans="1:2" x14ac:dyDescent="0.3">
      <c r="A222278" t="s">
        <v>394157</v>
      </c>
      <c r="B222278" t="s">
        <v>33638</v>
      </c>
    </row>
    <row r="222279" spans="1:2" x14ac:dyDescent="0.3">
      <c r="A222279" t="s">
        <v>394158</v>
      </c>
      <c r="B222279" t="s">
        <v>394159</v>
      </c>
    </row>
    <row r="222280" spans="1:2" x14ac:dyDescent="0.3">
      <c r="A222280" t="s">
        <v>394160</v>
      </c>
      <c r="B222280" t="s">
        <v>33243</v>
      </c>
    </row>
    <row r="222281" spans="1:2" x14ac:dyDescent="0.3">
      <c r="A222281" t="s">
        <v>394161</v>
      </c>
      <c r="B222281" t="s">
        <v>198173</v>
      </c>
    </row>
    <row r="222282" spans="1:2" x14ac:dyDescent="0.3">
      <c r="A222282" t="s">
        <v>394162</v>
      </c>
      <c r="B222282" t="s">
        <v>346487</v>
      </c>
    </row>
    <row r="222283" spans="1:2" x14ac:dyDescent="0.3">
      <c r="A222283" t="s">
        <v>394163</v>
      </c>
      <c r="B222283" t="s">
        <v>175196</v>
      </c>
    </row>
    <row r="222284" spans="1:2" x14ac:dyDescent="0.3">
      <c r="A222284" t="s">
        <v>394164</v>
      </c>
      <c r="B222284" t="s">
        <v>182076</v>
      </c>
    </row>
    <row r="222285" spans="1:2" x14ac:dyDescent="0.3">
      <c r="A222285" t="s">
        <v>394165</v>
      </c>
      <c r="B222285" t="s">
        <v>207242</v>
      </c>
    </row>
    <row r="222286" spans="1:2" x14ac:dyDescent="0.3">
      <c r="A222286" t="s">
        <v>394166</v>
      </c>
      <c r="B222286" t="s">
        <v>205826</v>
      </c>
    </row>
    <row r="222287" spans="1:2" x14ac:dyDescent="0.3">
      <c r="A222287" t="s">
        <v>394167</v>
      </c>
      <c r="B222287" t="s">
        <v>174035</v>
      </c>
    </row>
    <row r="222288" spans="1:2" x14ac:dyDescent="0.3">
      <c r="A222288" t="s">
        <v>394168</v>
      </c>
      <c r="B222288" t="s">
        <v>200032</v>
      </c>
    </row>
    <row r="222289" spans="1:2" x14ac:dyDescent="0.3">
      <c r="A222289" t="s">
        <v>394169</v>
      </c>
      <c r="B222289" t="s">
        <v>394170</v>
      </c>
    </row>
    <row r="222290" spans="1:2" x14ac:dyDescent="0.3">
      <c r="A222290" t="s">
        <v>394171</v>
      </c>
      <c r="B222290" t="s">
        <v>170737</v>
      </c>
    </row>
    <row r="222291" spans="1:2" x14ac:dyDescent="0.3">
      <c r="A222291" t="s">
        <v>394172</v>
      </c>
      <c r="B222291" t="s">
        <v>394173</v>
      </c>
    </row>
    <row r="222292" spans="1:2" x14ac:dyDescent="0.3">
      <c r="A222292" t="s">
        <v>394174</v>
      </c>
      <c r="B222292" t="s">
        <v>394175</v>
      </c>
    </row>
    <row r="222293" spans="1:2" x14ac:dyDescent="0.3">
      <c r="A222293" t="s">
        <v>394176</v>
      </c>
      <c r="B222293" t="s">
        <v>394177</v>
      </c>
    </row>
    <row r="222294" spans="1:2" x14ac:dyDescent="0.3">
      <c r="A222294" t="s">
        <v>394178</v>
      </c>
      <c r="B222294" t="s">
        <v>394179</v>
      </c>
    </row>
    <row r="222295" spans="1:2" x14ac:dyDescent="0.3">
      <c r="A222295" t="s">
        <v>394180</v>
      </c>
      <c r="B222295" t="s">
        <v>394181</v>
      </c>
    </row>
    <row r="222296" spans="1:2" x14ac:dyDescent="0.3">
      <c r="A222296" t="s">
        <v>394182</v>
      </c>
      <c r="B222296" t="s">
        <v>349522</v>
      </c>
    </row>
    <row r="222297" spans="1:2" x14ac:dyDescent="0.3">
      <c r="A222297" t="s">
        <v>394183</v>
      </c>
      <c r="B222297" t="s">
        <v>196679</v>
      </c>
    </row>
    <row r="222298" spans="1:2" x14ac:dyDescent="0.3">
      <c r="A222298" t="s">
        <v>394184</v>
      </c>
      <c r="B222298" t="s">
        <v>394185</v>
      </c>
    </row>
    <row r="222299" spans="1:2" x14ac:dyDescent="0.3">
      <c r="A222299" t="s">
        <v>394186</v>
      </c>
      <c r="B222299" t="s">
        <v>394187</v>
      </c>
    </row>
    <row r="222300" spans="1:2" x14ac:dyDescent="0.3">
      <c r="A222300" t="s">
        <v>394188</v>
      </c>
      <c r="B222300" t="s">
        <v>179980</v>
      </c>
    </row>
    <row r="222301" spans="1:2" x14ac:dyDescent="0.3">
      <c r="A222301" t="s">
        <v>394189</v>
      </c>
      <c r="B222301" t="s">
        <v>174317</v>
      </c>
    </row>
    <row r="222302" spans="1:2" x14ac:dyDescent="0.3">
      <c r="A222302" t="s">
        <v>394190</v>
      </c>
      <c r="B222302" t="s">
        <v>195772</v>
      </c>
    </row>
    <row r="222303" spans="1:2" x14ac:dyDescent="0.3">
      <c r="A222303" t="s">
        <v>394191</v>
      </c>
      <c r="B222303" t="s">
        <v>394192</v>
      </c>
    </row>
    <row r="222304" spans="1:2" x14ac:dyDescent="0.3">
      <c r="A222304" t="s">
        <v>394193</v>
      </c>
      <c r="B222304" t="s">
        <v>394194</v>
      </c>
    </row>
    <row r="222305" spans="1:2" x14ac:dyDescent="0.3">
      <c r="A222305" t="s">
        <v>394195</v>
      </c>
      <c r="B222305" t="s">
        <v>30613</v>
      </c>
    </row>
    <row r="222306" spans="1:2" x14ac:dyDescent="0.3">
      <c r="A222306" t="s">
        <v>394196</v>
      </c>
      <c r="B222306" t="s">
        <v>353417</v>
      </c>
    </row>
    <row r="222307" spans="1:2" x14ac:dyDescent="0.3">
      <c r="A222307" t="s">
        <v>394197</v>
      </c>
      <c r="B222307" t="s">
        <v>236288</v>
      </c>
    </row>
    <row r="222308" spans="1:2" x14ac:dyDescent="0.3">
      <c r="A222308" t="s">
        <v>394198</v>
      </c>
      <c r="B222308" t="s">
        <v>180077</v>
      </c>
    </row>
    <row r="222309" spans="1:2" x14ac:dyDescent="0.3">
      <c r="A222309" t="s">
        <v>394199</v>
      </c>
      <c r="B222309" t="s">
        <v>394200</v>
      </c>
    </row>
    <row r="222310" spans="1:2" x14ac:dyDescent="0.3">
      <c r="A222310" t="s">
        <v>394201</v>
      </c>
      <c r="B222310" t="s">
        <v>36547</v>
      </c>
    </row>
    <row r="222311" spans="1:2" x14ac:dyDescent="0.3">
      <c r="A222311" t="s">
        <v>394202</v>
      </c>
      <c r="B222311" t="s">
        <v>394203</v>
      </c>
    </row>
    <row r="222312" spans="1:2" x14ac:dyDescent="0.3">
      <c r="A222312" t="s">
        <v>394204</v>
      </c>
      <c r="B222312" t="s">
        <v>390999</v>
      </c>
    </row>
    <row r="222313" spans="1:2" x14ac:dyDescent="0.3">
      <c r="A222313" t="s">
        <v>394205</v>
      </c>
      <c r="B222313" t="s">
        <v>394206</v>
      </c>
    </row>
    <row r="222314" spans="1:2" x14ac:dyDescent="0.3">
      <c r="A222314" t="s">
        <v>394207</v>
      </c>
      <c r="B222314" t="s">
        <v>394208</v>
      </c>
    </row>
    <row r="222315" spans="1:2" x14ac:dyDescent="0.3">
      <c r="A222315" t="s">
        <v>394209</v>
      </c>
      <c r="B222315" t="s">
        <v>187201</v>
      </c>
    </row>
    <row r="222316" spans="1:2" x14ac:dyDescent="0.3">
      <c r="A222316" t="s">
        <v>394210</v>
      </c>
      <c r="B222316" t="s">
        <v>394211</v>
      </c>
    </row>
    <row r="222317" spans="1:2" x14ac:dyDescent="0.3">
      <c r="A222317" t="s">
        <v>394212</v>
      </c>
      <c r="B222317" t="s">
        <v>349370</v>
      </c>
    </row>
    <row r="222318" spans="1:2" x14ac:dyDescent="0.3">
      <c r="A222318" t="s">
        <v>394213</v>
      </c>
      <c r="B222318" t="s">
        <v>394214</v>
      </c>
    </row>
    <row r="222319" spans="1:2" x14ac:dyDescent="0.3">
      <c r="A222319" t="s">
        <v>394215</v>
      </c>
      <c r="B222319" t="s">
        <v>202431</v>
      </c>
    </row>
    <row r="222320" spans="1:2" x14ac:dyDescent="0.3">
      <c r="A222320" t="s">
        <v>394216</v>
      </c>
      <c r="B222320" t="s">
        <v>394217</v>
      </c>
    </row>
    <row r="222321" spans="1:2" x14ac:dyDescent="0.3">
      <c r="A222321" t="s">
        <v>394218</v>
      </c>
      <c r="B222321" t="s">
        <v>394219</v>
      </c>
    </row>
    <row r="222322" spans="1:2" x14ac:dyDescent="0.3">
      <c r="A222322" t="s">
        <v>394220</v>
      </c>
      <c r="B222322" t="s">
        <v>196514</v>
      </c>
    </row>
    <row r="222323" spans="1:2" x14ac:dyDescent="0.3">
      <c r="A222323" t="s">
        <v>394221</v>
      </c>
      <c r="B222323" t="s">
        <v>34898</v>
      </c>
    </row>
    <row r="222324" spans="1:2" x14ac:dyDescent="0.3">
      <c r="A222324" t="s">
        <v>394222</v>
      </c>
      <c r="B222324" t="s">
        <v>352820</v>
      </c>
    </row>
    <row r="222325" spans="1:2" x14ac:dyDescent="0.3">
      <c r="A222325" t="s">
        <v>394223</v>
      </c>
      <c r="B222325" t="s">
        <v>394224</v>
      </c>
    </row>
    <row r="222326" spans="1:2" x14ac:dyDescent="0.3">
      <c r="A222326" t="s">
        <v>394225</v>
      </c>
      <c r="B222326" t="s">
        <v>394226</v>
      </c>
    </row>
    <row r="222327" spans="1:2" x14ac:dyDescent="0.3">
      <c r="A222327" t="s">
        <v>394227</v>
      </c>
      <c r="B222327" t="s">
        <v>394228</v>
      </c>
    </row>
    <row r="222328" spans="1:2" x14ac:dyDescent="0.3">
      <c r="A222328" t="s">
        <v>394229</v>
      </c>
      <c r="B222328" t="s">
        <v>353329</v>
      </c>
    </row>
    <row r="222329" spans="1:2" x14ac:dyDescent="0.3">
      <c r="A222329" t="s">
        <v>394230</v>
      </c>
      <c r="B222329" t="s">
        <v>394231</v>
      </c>
    </row>
    <row r="222330" spans="1:2" x14ac:dyDescent="0.3">
      <c r="A222330" t="s">
        <v>394232</v>
      </c>
      <c r="B222330" t="s">
        <v>394233</v>
      </c>
    </row>
    <row r="222331" spans="1:2" x14ac:dyDescent="0.3">
      <c r="A222331" t="s">
        <v>394234</v>
      </c>
      <c r="B222331" t="s">
        <v>32292</v>
      </c>
    </row>
    <row r="222332" spans="1:2" x14ac:dyDescent="0.3">
      <c r="A222332" t="s">
        <v>394235</v>
      </c>
      <c r="B222332" t="s">
        <v>352938</v>
      </c>
    </row>
    <row r="222333" spans="1:2" x14ac:dyDescent="0.3">
      <c r="A222333" t="s">
        <v>394236</v>
      </c>
      <c r="B222333" t="s">
        <v>186585</v>
      </c>
    </row>
    <row r="222334" spans="1:2" x14ac:dyDescent="0.3">
      <c r="A222334" t="s">
        <v>394237</v>
      </c>
      <c r="B222334" t="s">
        <v>394238</v>
      </c>
    </row>
    <row r="222335" spans="1:2" x14ac:dyDescent="0.3">
      <c r="A222335" t="s">
        <v>394239</v>
      </c>
      <c r="B222335" t="s">
        <v>394240</v>
      </c>
    </row>
    <row r="222336" spans="1:2" x14ac:dyDescent="0.3">
      <c r="A222336" t="s">
        <v>394241</v>
      </c>
      <c r="B222336" t="s">
        <v>394242</v>
      </c>
    </row>
    <row r="222337" spans="1:2" x14ac:dyDescent="0.3">
      <c r="A222337" t="s">
        <v>394243</v>
      </c>
      <c r="B222337" t="s">
        <v>12509</v>
      </c>
    </row>
    <row r="222338" spans="1:2" x14ac:dyDescent="0.3">
      <c r="A222338" t="s">
        <v>394244</v>
      </c>
      <c r="B222338" t="s">
        <v>172618</v>
      </c>
    </row>
    <row r="222339" spans="1:2" x14ac:dyDescent="0.3">
      <c r="A222339" t="s">
        <v>394245</v>
      </c>
      <c r="B222339" t="s">
        <v>394246</v>
      </c>
    </row>
    <row r="222340" spans="1:2" x14ac:dyDescent="0.3">
      <c r="A222340" t="s">
        <v>394247</v>
      </c>
      <c r="B222340" t="s">
        <v>163803</v>
      </c>
    </row>
    <row r="222341" spans="1:2" x14ac:dyDescent="0.3">
      <c r="A222341" t="s">
        <v>394248</v>
      </c>
      <c r="B222341" t="s">
        <v>394249</v>
      </c>
    </row>
    <row r="222342" spans="1:2" x14ac:dyDescent="0.3">
      <c r="A222342" t="s">
        <v>394250</v>
      </c>
      <c r="B222342" t="s">
        <v>191543</v>
      </c>
    </row>
    <row r="222343" spans="1:2" x14ac:dyDescent="0.3">
      <c r="A222343" t="s">
        <v>394251</v>
      </c>
      <c r="B222343" t="s">
        <v>174145</v>
      </c>
    </row>
    <row r="222344" spans="1:2" x14ac:dyDescent="0.3">
      <c r="A222344" t="s">
        <v>394252</v>
      </c>
      <c r="B222344" t="s">
        <v>34013</v>
      </c>
    </row>
    <row r="222345" spans="1:2" x14ac:dyDescent="0.3">
      <c r="A222345" t="s">
        <v>394253</v>
      </c>
      <c r="B222345" t="s">
        <v>394254</v>
      </c>
    </row>
    <row r="222346" spans="1:2" x14ac:dyDescent="0.3">
      <c r="A222346" t="s">
        <v>394255</v>
      </c>
      <c r="B222346" t="s">
        <v>168148</v>
      </c>
    </row>
    <row r="222347" spans="1:2" x14ac:dyDescent="0.3">
      <c r="A222347" t="s">
        <v>394256</v>
      </c>
      <c r="B222347" t="s">
        <v>194165</v>
      </c>
    </row>
    <row r="222348" spans="1:2" x14ac:dyDescent="0.3">
      <c r="A222348" t="s">
        <v>394257</v>
      </c>
      <c r="B222348" t="s">
        <v>394258</v>
      </c>
    </row>
    <row r="222349" spans="1:2" x14ac:dyDescent="0.3">
      <c r="A222349" t="s">
        <v>394259</v>
      </c>
      <c r="B222349" t="s">
        <v>155793</v>
      </c>
    </row>
    <row r="222350" spans="1:2" x14ac:dyDescent="0.3">
      <c r="A222350" t="s">
        <v>394260</v>
      </c>
      <c r="B222350" t="s">
        <v>189061</v>
      </c>
    </row>
    <row r="222351" spans="1:2" x14ac:dyDescent="0.3">
      <c r="A222351" t="s">
        <v>394261</v>
      </c>
      <c r="B222351" t="s">
        <v>385873</v>
      </c>
    </row>
    <row r="222352" spans="1:2" x14ac:dyDescent="0.3">
      <c r="A222352" t="s">
        <v>394262</v>
      </c>
      <c r="B222352" t="s">
        <v>3460</v>
      </c>
    </row>
    <row r="222353" spans="1:2" x14ac:dyDescent="0.3">
      <c r="A222353" t="s">
        <v>394263</v>
      </c>
      <c r="B222353" t="s">
        <v>394264</v>
      </c>
    </row>
    <row r="222354" spans="1:2" x14ac:dyDescent="0.3">
      <c r="A222354" t="s">
        <v>394265</v>
      </c>
      <c r="B222354" t="s">
        <v>394266</v>
      </c>
    </row>
    <row r="222355" spans="1:2" x14ac:dyDescent="0.3">
      <c r="A222355" t="s">
        <v>394267</v>
      </c>
      <c r="B222355" t="s">
        <v>394268</v>
      </c>
    </row>
    <row r="222356" spans="1:2" x14ac:dyDescent="0.3">
      <c r="A222356" t="s">
        <v>394269</v>
      </c>
      <c r="B222356" t="s">
        <v>394270</v>
      </c>
    </row>
    <row r="222357" spans="1:2" x14ac:dyDescent="0.3">
      <c r="A222357" t="s">
        <v>394271</v>
      </c>
      <c r="B222357" t="s">
        <v>183713</v>
      </c>
    </row>
    <row r="222358" spans="1:2" x14ac:dyDescent="0.3">
      <c r="A222358" t="s">
        <v>394272</v>
      </c>
      <c r="B222358" t="s">
        <v>394273</v>
      </c>
    </row>
    <row r="222359" spans="1:2" x14ac:dyDescent="0.3">
      <c r="A222359" t="s">
        <v>394274</v>
      </c>
      <c r="B222359" t="s">
        <v>188755</v>
      </c>
    </row>
    <row r="222360" spans="1:2" x14ac:dyDescent="0.3">
      <c r="A222360" t="s">
        <v>394275</v>
      </c>
      <c r="B222360" t="s">
        <v>192677</v>
      </c>
    </row>
    <row r="222361" spans="1:2" x14ac:dyDescent="0.3">
      <c r="A222361" t="s">
        <v>394276</v>
      </c>
      <c r="B222361" t="s">
        <v>394277</v>
      </c>
    </row>
    <row r="222362" spans="1:2" x14ac:dyDescent="0.3">
      <c r="A222362" t="s">
        <v>394278</v>
      </c>
      <c r="B222362" t="s">
        <v>390567</v>
      </c>
    </row>
    <row r="222363" spans="1:2" x14ac:dyDescent="0.3">
      <c r="A222363" t="s">
        <v>394279</v>
      </c>
      <c r="B222363" t="s">
        <v>189116</v>
      </c>
    </row>
    <row r="222364" spans="1:2" x14ac:dyDescent="0.3">
      <c r="A222364" t="s">
        <v>394280</v>
      </c>
      <c r="B222364" t="s">
        <v>390243</v>
      </c>
    </row>
    <row r="222365" spans="1:2" x14ac:dyDescent="0.3">
      <c r="A222365" t="s">
        <v>394281</v>
      </c>
      <c r="B222365" t="s">
        <v>384040</v>
      </c>
    </row>
    <row r="222366" spans="1:2" x14ac:dyDescent="0.3">
      <c r="A222366" t="s">
        <v>394282</v>
      </c>
      <c r="B222366" t="s">
        <v>388848</v>
      </c>
    </row>
    <row r="222367" spans="1:2" x14ac:dyDescent="0.3">
      <c r="A222367" t="s">
        <v>394283</v>
      </c>
      <c r="B222367" t="s">
        <v>356112</v>
      </c>
    </row>
    <row r="222368" spans="1:2" x14ac:dyDescent="0.3">
      <c r="A222368" t="s">
        <v>394284</v>
      </c>
      <c r="B222368" t="s">
        <v>173977</v>
      </c>
    </row>
    <row r="222369" spans="1:2" x14ac:dyDescent="0.3">
      <c r="A222369" t="s">
        <v>394285</v>
      </c>
      <c r="B222369" t="s">
        <v>394286</v>
      </c>
    </row>
    <row r="222370" spans="1:2" x14ac:dyDescent="0.3">
      <c r="A222370" t="s">
        <v>394287</v>
      </c>
      <c r="B222370" t="s">
        <v>199372</v>
      </c>
    </row>
    <row r="222371" spans="1:2" x14ac:dyDescent="0.3">
      <c r="A222371" t="s">
        <v>394288</v>
      </c>
      <c r="B222371" t="s">
        <v>183742</v>
      </c>
    </row>
    <row r="222372" spans="1:2" x14ac:dyDescent="0.3">
      <c r="A222372" t="s">
        <v>394289</v>
      </c>
      <c r="B222372" t="s">
        <v>201669</v>
      </c>
    </row>
    <row r="222373" spans="1:2" x14ac:dyDescent="0.3">
      <c r="A222373" t="s">
        <v>394290</v>
      </c>
      <c r="B222373" t="s">
        <v>183816</v>
      </c>
    </row>
    <row r="222374" spans="1:2" x14ac:dyDescent="0.3">
      <c r="A222374" t="s">
        <v>394291</v>
      </c>
      <c r="B222374" t="s">
        <v>168754</v>
      </c>
    </row>
    <row r="222375" spans="1:2" x14ac:dyDescent="0.3">
      <c r="A222375" t="s">
        <v>394292</v>
      </c>
      <c r="B222375" t="s">
        <v>383932</v>
      </c>
    </row>
    <row r="222376" spans="1:2" x14ac:dyDescent="0.3">
      <c r="A222376" t="s">
        <v>394293</v>
      </c>
      <c r="B222376" t="s">
        <v>392546</v>
      </c>
    </row>
    <row r="222377" spans="1:2" x14ac:dyDescent="0.3">
      <c r="A222377" t="s">
        <v>394294</v>
      </c>
      <c r="B222377" t="s">
        <v>204092</v>
      </c>
    </row>
    <row r="222378" spans="1:2" x14ac:dyDescent="0.3">
      <c r="A222378" t="s">
        <v>394295</v>
      </c>
      <c r="B222378" t="s">
        <v>192113</v>
      </c>
    </row>
    <row r="222379" spans="1:2" x14ac:dyDescent="0.3">
      <c r="A222379" t="s">
        <v>394296</v>
      </c>
      <c r="B222379" t="s">
        <v>170946</v>
      </c>
    </row>
    <row r="222380" spans="1:2" x14ac:dyDescent="0.3">
      <c r="A222380" t="s">
        <v>394297</v>
      </c>
      <c r="B222380" t="s">
        <v>349435</v>
      </c>
    </row>
    <row r="222381" spans="1:2" x14ac:dyDescent="0.3">
      <c r="A222381" t="s">
        <v>394298</v>
      </c>
      <c r="B222381" t="s">
        <v>180540</v>
      </c>
    </row>
    <row r="222382" spans="1:2" x14ac:dyDescent="0.3">
      <c r="A222382" t="s">
        <v>394299</v>
      </c>
      <c r="B222382" t="s">
        <v>177939</v>
      </c>
    </row>
    <row r="222383" spans="1:2" x14ac:dyDescent="0.3">
      <c r="A222383" t="s">
        <v>394300</v>
      </c>
      <c r="B222383" t="s">
        <v>394301</v>
      </c>
    </row>
    <row r="222384" spans="1:2" x14ac:dyDescent="0.3">
      <c r="A222384" t="s">
        <v>394302</v>
      </c>
      <c r="B222384" t="s">
        <v>44525</v>
      </c>
    </row>
    <row r="222385" spans="1:2" x14ac:dyDescent="0.3">
      <c r="A222385" t="s">
        <v>394303</v>
      </c>
      <c r="B222385" t="s">
        <v>204115</v>
      </c>
    </row>
    <row r="222386" spans="1:2" x14ac:dyDescent="0.3">
      <c r="A222386" t="s">
        <v>394304</v>
      </c>
      <c r="B222386" t="s">
        <v>186278</v>
      </c>
    </row>
    <row r="222387" spans="1:2" x14ac:dyDescent="0.3">
      <c r="A222387" t="s">
        <v>394305</v>
      </c>
      <c r="B222387" t="s">
        <v>199484</v>
      </c>
    </row>
    <row r="222388" spans="1:2" x14ac:dyDescent="0.3">
      <c r="A222388" t="s">
        <v>394306</v>
      </c>
      <c r="B222388" t="s">
        <v>157915</v>
      </c>
    </row>
    <row r="222389" spans="1:2" x14ac:dyDescent="0.3">
      <c r="A222389" t="s">
        <v>394307</v>
      </c>
      <c r="B222389" t="s">
        <v>173441</v>
      </c>
    </row>
    <row r="222390" spans="1:2" x14ac:dyDescent="0.3">
      <c r="A222390" t="s">
        <v>394308</v>
      </c>
      <c r="B222390" t="s">
        <v>195619</v>
      </c>
    </row>
    <row r="222391" spans="1:2" x14ac:dyDescent="0.3">
      <c r="A222391" t="s">
        <v>394309</v>
      </c>
      <c r="B222391" t="s">
        <v>394310</v>
      </c>
    </row>
    <row r="222392" spans="1:2" x14ac:dyDescent="0.3">
      <c r="A222392" t="s">
        <v>394311</v>
      </c>
      <c r="B222392" t="s">
        <v>394312</v>
      </c>
    </row>
    <row r="222393" spans="1:2" x14ac:dyDescent="0.3">
      <c r="A222393" t="s">
        <v>394313</v>
      </c>
      <c r="B222393" t="s">
        <v>61305</v>
      </c>
    </row>
    <row r="222394" spans="1:2" x14ac:dyDescent="0.3">
      <c r="A222394" t="s">
        <v>394314</v>
      </c>
      <c r="B222394" t="s">
        <v>170737</v>
      </c>
    </row>
    <row r="222395" spans="1:2" x14ac:dyDescent="0.3">
      <c r="A222395" t="s">
        <v>394315</v>
      </c>
      <c r="B222395" t="s">
        <v>27478</v>
      </c>
    </row>
    <row r="222396" spans="1:2" x14ac:dyDescent="0.3">
      <c r="A222396" t="s">
        <v>394316</v>
      </c>
      <c r="B222396" t="s">
        <v>199362</v>
      </c>
    </row>
    <row r="222397" spans="1:2" x14ac:dyDescent="0.3">
      <c r="A222397" t="s">
        <v>394317</v>
      </c>
      <c r="B222397" t="s">
        <v>394318</v>
      </c>
    </row>
    <row r="222398" spans="1:2" x14ac:dyDescent="0.3">
      <c r="A222398" t="s">
        <v>394319</v>
      </c>
      <c r="B222398" t="s">
        <v>394320</v>
      </c>
    </row>
    <row r="222399" spans="1:2" x14ac:dyDescent="0.3">
      <c r="A222399" t="s">
        <v>394321</v>
      </c>
      <c r="B222399" t="s">
        <v>139640</v>
      </c>
    </row>
    <row r="222400" spans="1:2" x14ac:dyDescent="0.3">
      <c r="A222400" t="s">
        <v>394322</v>
      </c>
      <c r="B222400" t="s">
        <v>394323</v>
      </c>
    </row>
    <row r="222401" spans="1:2" x14ac:dyDescent="0.3">
      <c r="A222401" t="s">
        <v>394324</v>
      </c>
      <c r="B222401" t="s">
        <v>393978</v>
      </c>
    </row>
    <row r="222402" spans="1:2" x14ac:dyDescent="0.3">
      <c r="A222402" t="s">
        <v>394325</v>
      </c>
      <c r="B222402" t="s">
        <v>352732</v>
      </c>
    </row>
    <row r="222403" spans="1:2" x14ac:dyDescent="0.3">
      <c r="A222403" t="s">
        <v>394326</v>
      </c>
      <c r="B222403" t="s">
        <v>6103</v>
      </c>
    </row>
    <row r="222404" spans="1:2" x14ac:dyDescent="0.3">
      <c r="A222404" t="s">
        <v>394327</v>
      </c>
      <c r="B222404" t="s">
        <v>350847</v>
      </c>
    </row>
    <row r="222405" spans="1:2" x14ac:dyDescent="0.3">
      <c r="A222405" t="s">
        <v>394328</v>
      </c>
      <c r="B222405" t="s">
        <v>161361</v>
      </c>
    </row>
    <row r="222406" spans="1:2" x14ac:dyDescent="0.3">
      <c r="A222406" t="s">
        <v>394329</v>
      </c>
      <c r="B222406" t="s">
        <v>388430</v>
      </c>
    </row>
    <row r="222407" spans="1:2" x14ac:dyDescent="0.3">
      <c r="A222407" t="s">
        <v>394330</v>
      </c>
      <c r="B222407" t="s">
        <v>162150</v>
      </c>
    </row>
    <row r="222408" spans="1:2" x14ac:dyDescent="0.3">
      <c r="A222408" t="s">
        <v>394331</v>
      </c>
      <c r="B222408" t="s">
        <v>8286</v>
      </c>
    </row>
    <row r="222409" spans="1:2" x14ac:dyDescent="0.3">
      <c r="A222409" t="s">
        <v>394332</v>
      </c>
      <c r="B222409" t="s">
        <v>394333</v>
      </c>
    </row>
    <row r="222410" spans="1:2" x14ac:dyDescent="0.3">
      <c r="A222410" t="s">
        <v>394334</v>
      </c>
      <c r="B222410" t="s">
        <v>196764</v>
      </c>
    </row>
    <row r="222411" spans="1:2" x14ac:dyDescent="0.3">
      <c r="A222411" t="s">
        <v>394335</v>
      </c>
      <c r="B222411" t="s">
        <v>28863</v>
      </c>
    </row>
    <row r="222412" spans="1:2" x14ac:dyDescent="0.3">
      <c r="A222412" t="s">
        <v>394336</v>
      </c>
      <c r="B222412" t="s">
        <v>394337</v>
      </c>
    </row>
    <row r="222413" spans="1:2" x14ac:dyDescent="0.3">
      <c r="A222413" t="s">
        <v>394338</v>
      </c>
      <c r="B222413" t="s">
        <v>196450</v>
      </c>
    </row>
    <row r="222414" spans="1:2" x14ac:dyDescent="0.3">
      <c r="A222414" t="s">
        <v>394339</v>
      </c>
      <c r="B222414" t="s">
        <v>394340</v>
      </c>
    </row>
    <row r="222415" spans="1:2" x14ac:dyDescent="0.3">
      <c r="A222415" t="s">
        <v>394341</v>
      </c>
      <c r="B222415" t="s">
        <v>151061</v>
      </c>
    </row>
    <row r="222416" spans="1:2" x14ac:dyDescent="0.3">
      <c r="A222416" t="s">
        <v>394342</v>
      </c>
      <c r="B222416" t="s">
        <v>394343</v>
      </c>
    </row>
    <row r="222417" spans="1:2" x14ac:dyDescent="0.3">
      <c r="A222417" t="s">
        <v>394344</v>
      </c>
      <c r="B222417" t="s">
        <v>190584</v>
      </c>
    </row>
    <row r="222418" spans="1:2" x14ac:dyDescent="0.3">
      <c r="A222418" t="s">
        <v>394345</v>
      </c>
      <c r="B222418" t="s">
        <v>394346</v>
      </c>
    </row>
    <row r="222419" spans="1:2" x14ac:dyDescent="0.3">
      <c r="A222419" t="s">
        <v>394347</v>
      </c>
      <c r="B222419" t="s">
        <v>174025</v>
      </c>
    </row>
    <row r="222420" spans="1:2" x14ac:dyDescent="0.3">
      <c r="A222420" t="s">
        <v>394348</v>
      </c>
      <c r="B222420" t="s">
        <v>394349</v>
      </c>
    </row>
    <row r="222421" spans="1:2" x14ac:dyDescent="0.3">
      <c r="A222421" t="s">
        <v>394350</v>
      </c>
      <c r="B222421" t="s">
        <v>8386</v>
      </c>
    </row>
    <row r="222422" spans="1:2" x14ac:dyDescent="0.3">
      <c r="A222422" t="s">
        <v>394351</v>
      </c>
      <c r="B222422" t="s">
        <v>137506</v>
      </c>
    </row>
    <row r="222423" spans="1:2" x14ac:dyDescent="0.3">
      <c r="A222423" t="s">
        <v>394352</v>
      </c>
      <c r="B222423" t="s">
        <v>394353</v>
      </c>
    </row>
    <row r="222424" spans="1:2" x14ac:dyDescent="0.3">
      <c r="A222424" t="s">
        <v>394354</v>
      </c>
      <c r="B222424" t="s">
        <v>182446</v>
      </c>
    </row>
    <row r="222425" spans="1:2" x14ac:dyDescent="0.3">
      <c r="A222425" t="s">
        <v>394355</v>
      </c>
      <c r="B222425" t="s">
        <v>188744</v>
      </c>
    </row>
    <row r="222426" spans="1:2" x14ac:dyDescent="0.3">
      <c r="A222426" t="s">
        <v>394356</v>
      </c>
      <c r="B222426" t="s">
        <v>197144</v>
      </c>
    </row>
    <row r="222427" spans="1:2" x14ac:dyDescent="0.3">
      <c r="A222427" t="s">
        <v>394357</v>
      </c>
      <c r="B222427" t="s">
        <v>394358</v>
      </c>
    </row>
    <row r="222428" spans="1:2" x14ac:dyDescent="0.3">
      <c r="A222428" t="s">
        <v>394359</v>
      </c>
      <c r="B222428" t="s">
        <v>394360</v>
      </c>
    </row>
    <row r="222429" spans="1:2" x14ac:dyDescent="0.3">
      <c r="A222429" t="s">
        <v>394361</v>
      </c>
      <c r="B222429" t="s">
        <v>150985</v>
      </c>
    </row>
    <row r="222430" spans="1:2" x14ac:dyDescent="0.3">
      <c r="A222430" t="s">
        <v>394362</v>
      </c>
      <c r="B222430" t="s">
        <v>394363</v>
      </c>
    </row>
    <row r="222431" spans="1:2" x14ac:dyDescent="0.3">
      <c r="A222431" t="s">
        <v>394364</v>
      </c>
      <c r="B222431" t="s">
        <v>394365</v>
      </c>
    </row>
    <row r="222432" spans="1:2" x14ac:dyDescent="0.3">
      <c r="A222432" t="s">
        <v>394366</v>
      </c>
      <c r="B222432" t="s">
        <v>394367</v>
      </c>
    </row>
    <row r="222433" spans="1:2" x14ac:dyDescent="0.3">
      <c r="A222433" t="s">
        <v>394368</v>
      </c>
      <c r="B222433" t="s">
        <v>4841</v>
      </c>
    </row>
    <row r="222434" spans="1:2" x14ac:dyDescent="0.3">
      <c r="A222434" t="s">
        <v>394369</v>
      </c>
      <c r="B222434" t="s">
        <v>354804</v>
      </c>
    </row>
    <row r="222435" spans="1:2" x14ac:dyDescent="0.3">
      <c r="A222435" t="s">
        <v>394370</v>
      </c>
      <c r="B222435" t="s">
        <v>394371</v>
      </c>
    </row>
    <row r="222436" spans="1:2" x14ac:dyDescent="0.3">
      <c r="A222436" t="s">
        <v>394372</v>
      </c>
      <c r="B222436" t="s">
        <v>1269</v>
      </c>
    </row>
    <row r="222437" spans="1:2" x14ac:dyDescent="0.3">
      <c r="A222437" t="s">
        <v>394373</v>
      </c>
      <c r="B222437" t="s">
        <v>207580</v>
      </c>
    </row>
    <row r="222438" spans="1:2" x14ac:dyDescent="0.3">
      <c r="A222438" t="s">
        <v>394374</v>
      </c>
      <c r="B222438" t="s">
        <v>394375</v>
      </c>
    </row>
    <row r="222439" spans="1:2" x14ac:dyDescent="0.3">
      <c r="A222439" t="s">
        <v>394376</v>
      </c>
      <c r="B222439" t="s">
        <v>168028</v>
      </c>
    </row>
    <row r="222440" spans="1:2" x14ac:dyDescent="0.3">
      <c r="A222440" t="s">
        <v>394377</v>
      </c>
      <c r="B222440" t="s">
        <v>168818</v>
      </c>
    </row>
    <row r="222441" spans="1:2" x14ac:dyDescent="0.3">
      <c r="A222441" t="s">
        <v>394378</v>
      </c>
      <c r="B222441" t="s">
        <v>8655</v>
      </c>
    </row>
    <row r="222442" spans="1:2" x14ac:dyDescent="0.3">
      <c r="A222442" t="s">
        <v>394379</v>
      </c>
      <c r="B222442" t="s">
        <v>394380</v>
      </c>
    </row>
    <row r="222443" spans="1:2" x14ac:dyDescent="0.3">
      <c r="A222443" t="s">
        <v>394381</v>
      </c>
      <c r="B222443" t="s">
        <v>355394</v>
      </c>
    </row>
    <row r="222444" spans="1:2" x14ac:dyDescent="0.3">
      <c r="A222444" t="s">
        <v>394382</v>
      </c>
      <c r="B222444" t="s">
        <v>206186</v>
      </c>
    </row>
    <row r="222445" spans="1:2" x14ac:dyDescent="0.3">
      <c r="A222445" t="s">
        <v>394383</v>
      </c>
      <c r="B222445" t="s">
        <v>204163</v>
      </c>
    </row>
    <row r="222446" spans="1:2" x14ac:dyDescent="0.3">
      <c r="A222446" t="s">
        <v>394384</v>
      </c>
      <c r="B222446" t="s">
        <v>341995</v>
      </c>
    </row>
    <row r="222447" spans="1:2" x14ac:dyDescent="0.3">
      <c r="A222447" t="s">
        <v>394385</v>
      </c>
      <c r="B222447" t="s">
        <v>175263</v>
      </c>
    </row>
    <row r="222448" spans="1:2" x14ac:dyDescent="0.3">
      <c r="A222448" t="s">
        <v>394386</v>
      </c>
      <c r="B222448" t="s">
        <v>390573</v>
      </c>
    </row>
    <row r="222449" spans="1:2" x14ac:dyDescent="0.3">
      <c r="A222449" t="s">
        <v>394387</v>
      </c>
      <c r="B222449" t="s">
        <v>200009</v>
      </c>
    </row>
    <row r="222450" spans="1:2" x14ac:dyDescent="0.3">
      <c r="A222450" t="s">
        <v>394388</v>
      </c>
      <c r="B222450" t="s">
        <v>176699</v>
      </c>
    </row>
    <row r="222451" spans="1:2" x14ac:dyDescent="0.3">
      <c r="A222451" t="s">
        <v>394389</v>
      </c>
      <c r="B222451" t="s">
        <v>346934</v>
      </c>
    </row>
    <row r="222452" spans="1:2" x14ac:dyDescent="0.3">
      <c r="A222452" t="s">
        <v>394390</v>
      </c>
      <c r="B222452" t="s">
        <v>394391</v>
      </c>
    </row>
    <row r="222453" spans="1:2" x14ac:dyDescent="0.3">
      <c r="A222453" t="s">
        <v>394392</v>
      </c>
      <c r="B222453" t="s">
        <v>344575</v>
      </c>
    </row>
    <row r="222454" spans="1:2" x14ac:dyDescent="0.3">
      <c r="A222454" t="s">
        <v>394393</v>
      </c>
      <c r="B222454" t="s">
        <v>394394</v>
      </c>
    </row>
    <row r="222455" spans="1:2" x14ac:dyDescent="0.3">
      <c r="A222455" t="s">
        <v>394395</v>
      </c>
      <c r="B222455" t="s">
        <v>354576</v>
      </c>
    </row>
    <row r="222456" spans="1:2" x14ac:dyDescent="0.3">
      <c r="A222456" t="s">
        <v>394396</v>
      </c>
      <c r="B222456" t="s">
        <v>354580</v>
      </c>
    </row>
    <row r="222457" spans="1:2" x14ac:dyDescent="0.3">
      <c r="A222457" t="s">
        <v>394397</v>
      </c>
      <c r="B222457" t="s">
        <v>394398</v>
      </c>
    </row>
    <row r="222458" spans="1:2" x14ac:dyDescent="0.3">
      <c r="A222458" t="s">
        <v>394399</v>
      </c>
      <c r="B222458" t="s">
        <v>394400</v>
      </c>
    </row>
    <row r="222459" spans="1:2" x14ac:dyDescent="0.3">
      <c r="A222459" t="s">
        <v>394401</v>
      </c>
      <c r="B222459" t="s">
        <v>394402</v>
      </c>
    </row>
    <row r="222460" spans="1:2" x14ac:dyDescent="0.3">
      <c r="A222460" t="s">
        <v>394403</v>
      </c>
      <c r="B222460" t="s">
        <v>193609</v>
      </c>
    </row>
    <row r="222461" spans="1:2" x14ac:dyDescent="0.3">
      <c r="A222461" t="s">
        <v>394404</v>
      </c>
      <c r="B222461" t="s">
        <v>394405</v>
      </c>
    </row>
    <row r="222462" spans="1:2" x14ac:dyDescent="0.3">
      <c r="A222462" t="s">
        <v>394406</v>
      </c>
      <c r="B222462" t="s">
        <v>186823</v>
      </c>
    </row>
    <row r="222463" spans="1:2" x14ac:dyDescent="0.3">
      <c r="A222463" t="s">
        <v>394407</v>
      </c>
      <c r="B222463" t="s">
        <v>394408</v>
      </c>
    </row>
    <row r="222464" spans="1:2" x14ac:dyDescent="0.3">
      <c r="A222464" t="s">
        <v>394409</v>
      </c>
      <c r="B222464" t="s">
        <v>142741</v>
      </c>
    </row>
    <row r="222465" spans="1:2" x14ac:dyDescent="0.3">
      <c r="A222465" t="s">
        <v>394410</v>
      </c>
      <c r="B222465" t="s">
        <v>186644</v>
      </c>
    </row>
    <row r="222466" spans="1:2" x14ac:dyDescent="0.3">
      <c r="A222466" t="s">
        <v>394411</v>
      </c>
      <c r="B222466" t="s">
        <v>242779</v>
      </c>
    </row>
    <row r="222467" spans="1:2" x14ac:dyDescent="0.3">
      <c r="A222467" t="s">
        <v>394412</v>
      </c>
      <c r="B222467" t="s">
        <v>394413</v>
      </c>
    </row>
    <row r="222468" spans="1:2" x14ac:dyDescent="0.3">
      <c r="A222468" t="s">
        <v>394414</v>
      </c>
      <c r="B222468" t="s">
        <v>196618</v>
      </c>
    </row>
    <row r="222469" spans="1:2" x14ac:dyDescent="0.3">
      <c r="A222469" t="s">
        <v>394415</v>
      </c>
      <c r="B222469" t="s">
        <v>195888</v>
      </c>
    </row>
    <row r="222470" spans="1:2" x14ac:dyDescent="0.3">
      <c r="A222470" t="s">
        <v>394416</v>
      </c>
      <c r="B222470" t="s">
        <v>387232</v>
      </c>
    </row>
    <row r="222471" spans="1:2" x14ac:dyDescent="0.3">
      <c r="A222471" t="s">
        <v>394417</v>
      </c>
      <c r="B222471" t="s">
        <v>193302</v>
      </c>
    </row>
    <row r="222472" spans="1:2" x14ac:dyDescent="0.3">
      <c r="A222472" t="s">
        <v>394418</v>
      </c>
      <c r="B222472" t="s">
        <v>394419</v>
      </c>
    </row>
    <row r="222473" spans="1:2" x14ac:dyDescent="0.3">
      <c r="A222473" t="s">
        <v>394420</v>
      </c>
      <c r="B222473" t="s">
        <v>170304</v>
      </c>
    </row>
    <row r="222474" spans="1:2" x14ac:dyDescent="0.3">
      <c r="A222474" t="s">
        <v>394421</v>
      </c>
      <c r="B222474" t="s">
        <v>383935</v>
      </c>
    </row>
    <row r="222475" spans="1:2" x14ac:dyDescent="0.3">
      <c r="A222475" t="s">
        <v>394422</v>
      </c>
      <c r="B222475" t="s">
        <v>169724</v>
      </c>
    </row>
    <row r="222476" spans="1:2" x14ac:dyDescent="0.3">
      <c r="A222476" t="s">
        <v>394423</v>
      </c>
      <c r="B222476" t="s">
        <v>180569</v>
      </c>
    </row>
    <row r="222477" spans="1:2" x14ac:dyDescent="0.3">
      <c r="A222477" t="s">
        <v>394424</v>
      </c>
      <c r="B222477" t="s">
        <v>394425</v>
      </c>
    </row>
    <row r="222478" spans="1:2" x14ac:dyDescent="0.3">
      <c r="A222478" t="s">
        <v>394426</v>
      </c>
      <c r="B222478" t="s">
        <v>190566</v>
      </c>
    </row>
    <row r="222479" spans="1:2" x14ac:dyDescent="0.3">
      <c r="A222479" t="s">
        <v>394427</v>
      </c>
      <c r="B222479" t="s">
        <v>176786</v>
      </c>
    </row>
    <row r="222480" spans="1:2" x14ac:dyDescent="0.3">
      <c r="A222480" t="s">
        <v>394428</v>
      </c>
      <c r="B222480" t="s">
        <v>394429</v>
      </c>
    </row>
    <row r="222481" spans="1:2" x14ac:dyDescent="0.3">
      <c r="A222481" t="s">
        <v>394430</v>
      </c>
      <c r="B222481" t="s">
        <v>394431</v>
      </c>
    </row>
    <row r="222482" spans="1:2" x14ac:dyDescent="0.3">
      <c r="A222482" t="s">
        <v>394432</v>
      </c>
      <c r="B222482" t="s">
        <v>394433</v>
      </c>
    </row>
    <row r="222483" spans="1:2" x14ac:dyDescent="0.3">
      <c r="A222483" t="s">
        <v>394434</v>
      </c>
      <c r="B222483" t="s">
        <v>172243</v>
      </c>
    </row>
    <row r="222484" spans="1:2" x14ac:dyDescent="0.3">
      <c r="A222484" t="s">
        <v>394435</v>
      </c>
      <c r="B222484" t="s">
        <v>394436</v>
      </c>
    </row>
    <row r="222485" spans="1:2" x14ac:dyDescent="0.3">
      <c r="A222485" t="s">
        <v>394437</v>
      </c>
      <c r="B222485" t="s">
        <v>394438</v>
      </c>
    </row>
    <row r="222486" spans="1:2" x14ac:dyDescent="0.3">
      <c r="A222486" t="s">
        <v>394439</v>
      </c>
      <c r="B222486" t="s">
        <v>352884</v>
      </c>
    </row>
    <row r="222487" spans="1:2" x14ac:dyDescent="0.3">
      <c r="A222487" t="s">
        <v>394440</v>
      </c>
      <c r="B222487" t="s">
        <v>394441</v>
      </c>
    </row>
    <row r="222488" spans="1:2" x14ac:dyDescent="0.3">
      <c r="A222488" t="s">
        <v>394442</v>
      </c>
      <c r="B222488" t="s">
        <v>394443</v>
      </c>
    </row>
    <row r="222489" spans="1:2" x14ac:dyDescent="0.3">
      <c r="A222489" t="s">
        <v>394444</v>
      </c>
      <c r="B222489" t="s">
        <v>394445</v>
      </c>
    </row>
    <row r="222490" spans="1:2" x14ac:dyDescent="0.3">
      <c r="A222490" t="s">
        <v>394446</v>
      </c>
      <c r="B222490" t="s">
        <v>394447</v>
      </c>
    </row>
    <row r="222491" spans="1:2" x14ac:dyDescent="0.3">
      <c r="A222491" t="s">
        <v>394448</v>
      </c>
      <c r="B222491" t="s">
        <v>181363</v>
      </c>
    </row>
    <row r="222492" spans="1:2" x14ac:dyDescent="0.3">
      <c r="A222492" t="s">
        <v>394449</v>
      </c>
      <c r="B222492" t="s">
        <v>180687</v>
      </c>
    </row>
    <row r="222493" spans="1:2" x14ac:dyDescent="0.3">
      <c r="A222493" t="s">
        <v>394450</v>
      </c>
      <c r="B222493" t="s">
        <v>394451</v>
      </c>
    </row>
    <row r="222494" spans="1:2" x14ac:dyDescent="0.3">
      <c r="A222494" t="s">
        <v>394452</v>
      </c>
      <c r="B222494" t="s">
        <v>196468</v>
      </c>
    </row>
    <row r="222495" spans="1:2" x14ac:dyDescent="0.3">
      <c r="A222495" t="s">
        <v>394453</v>
      </c>
      <c r="B222495" t="s">
        <v>144664</v>
      </c>
    </row>
    <row r="222496" spans="1:2" x14ac:dyDescent="0.3">
      <c r="A222496" t="s">
        <v>394454</v>
      </c>
      <c r="B222496" t="s">
        <v>394455</v>
      </c>
    </row>
    <row r="222497" spans="1:2" x14ac:dyDescent="0.3">
      <c r="A222497" t="s">
        <v>394456</v>
      </c>
      <c r="B222497" t="s">
        <v>348027</v>
      </c>
    </row>
    <row r="222498" spans="1:2" x14ac:dyDescent="0.3">
      <c r="A222498" t="s">
        <v>394457</v>
      </c>
      <c r="B222498" t="s">
        <v>394458</v>
      </c>
    </row>
    <row r="222499" spans="1:2" x14ac:dyDescent="0.3">
      <c r="A222499" t="s">
        <v>394459</v>
      </c>
      <c r="B222499" t="s">
        <v>171081</v>
      </c>
    </row>
    <row r="222500" spans="1:2" x14ac:dyDescent="0.3">
      <c r="A222500" t="s">
        <v>394460</v>
      </c>
      <c r="B222500" t="s">
        <v>394461</v>
      </c>
    </row>
    <row r="222501" spans="1:2" x14ac:dyDescent="0.3">
      <c r="A222501" t="s">
        <v>394462</v>
      </c>
      <c r="B222501" t="s">
        <v>394463</v>
      </c>
    </row>
    <row r="222502" spans="1:2" x14ac:dyDescent="0.3">
      <c r="A222502" t="s">
        <v>394464</v>
      </c>
      <c r="B222502" t="s">
        <v>394465</v>
      </c>
    </row>
    <row r="222503" spans="1:2" x14ac:dyDescent="0.3">
      <c r="A222503" t="s">
        <v>394466</v>
      </c>
      <c r="B222503" t="s">
        <v>33680</v>
      </c>
    </row>
    <row r="222504" spans="1:2" x14ac:dyDescent="0.3">
      <c r="A222504" t="s">
        <v>394467</v>
      </c>
      <c r="B222504" t="s">
        <v>198330</v>
      </c>
    </row>
    <row r="222505" spans="1:2" x14ac:dyDescent="0.3">
      <c r="A222505" t="s">
        <v>394468</v>
      </c>
      <c r="B222505" t="s">
        <v>185261</v>
      </c>
    </row>
    <row r="222506" spans="1:2" x14ac:dyDescent="0.3">
      <c r="A222506" t="s">
        <v>394469</v>
      </c>
      <c r="B222506" t="s">
        <v>168980</v>
      </c>
    </row>
    <row r="222507" spans="1:2" x14ac:dyDescent="0.3">
      <c r="A222507" t="s">
        <v>394470</v>
      </c>
      <c r="B222507" t="s">
        <v>343501</v>
      </c>
    </row>
    <row r="222508" spans="1:2" x14ac:dyDescent="0.3">
      <c r="A222508" t="s">
        <v>394471</v>
      </c>
      <c r="B222508" t="s">
        <v>8314</v>
      </c>
    </row>
    <row r="222509" spans="1:2" x14ac:dyDescent="0.3">
      <c r="A222509" t="s">
        <v>394472</v>
      </c>
      <c r="B222509" t="s">
        <v>187005</v>
      </c>
    </row>
    <row r="222510" spans="1:2" x14ac:dyDescent="0.3">
      <c r="A222510" t="s">
        <v>394473</v>
      </c>
      <c r="B222510" t="s">
        <v>186299</v>
      </c>
    </row>
    <row r="222511" spans="1:2" x14ac:dyDescent="0.3">
      <c r="A222511" t="s">
        <v>394474</v>
      </c>
      <c r="B222511" t="s">
        <v>187147</v>
      </c>
    </row>
    <row r="222512" spans="1:2" x14ac:dyDescent="0.3">
      <c r="A222512" t="s">
        <v>394475</v>
      </c>
      <c r="B222512" t="s">
        <v>350484</v>
      </c>
    </row>
    <row r="222513" spans="1:2" x14ac:dyDescent="0.3">
      <c r="A222513" t="s">
        <v>394476</v>
      </c>
      <c r="B222513" t="s">
        <v>349772</v>
      </c>
    </row>
    <row r="222514" spans="1:2" x14ac:dyDescent="0.3">
      <c r="A222514" t="s">
        <v>394477</v>
      </c>
      <c r="B222514" t="s">
        <v>357033</v>
      </c>
    </row>
    <row r="222515" spans="1:2" x14ac:dyDescent="0.3">
      <c r="A222515" t="s">
        <v>394478</v>
      </c>
      <c r="B222515" t="s">
        <v>186322</v>
      </c>
    </row>
    <row r="222516" spans="1:2" x14ac:dyDescent="0.3">
      <c r="A222516" t="s">
        <v>394479</v>
      </c>
      <c r="B222516" t="s">
        <v>394480</v>
      </c>
    </row>
    <row r="222517" spans="1:2" x14ac:dyDescent="0.3">
      <c r="A222517" t="s">
        <v>394481</v>
      </c>
      <c r="B222517" t="s">
        <v>207360</v>
      </c>
    </row>
    <row r="222518" spans="1:2" x14ac:dyDescent="0.3">
      <c r="A222518" t="s">
        <v>394482</v>
      </c>
      <c r="B222518" t="s">
        <v>394483</v>
      </c>
    </row>
    <row r="222519" spans="1:2" x14ac:dyDescent="0.3">
      <c r="A222519" t="s">
        <v>394484</v>
      </c>
      <c r="B222519" t="s">
        <v>392857</v>
      </c>
    </row>
    <row r="222520" spans="1:2" x14ac:dyDescent="0.3">
      <c r="A222520" t="s">
        <v>394485</v>
      </c>
      <c r="B222520" t="s">
        <v>189309</v>
      </c>
    </row>
    <row r="222521" spans="1:2" x14ac:dyDescent="0.3">
      <c r="A222521" t="s">
        <v>394486</v>
      </c>
      <c r="B222521" t="s">
        <v>350025</v>
      </c>
    </row>
    <row r="222522" spans="1:2" x14ac:dyDescent="0.3">
      <c r="A222522" t="s">
        <v>394487</v>
      </c>
      <c r="B222522" t="s">
        <v>212200</v>
      </c>
    </row>
    <row r="222523" spans="1:2" x14ac:dyDescent="0.3">
      <c r="A222523" t="s">
        <v>394488</v>
      </c>
      <c r="B222523" t="s">
        <v>186716</v>
      </c>
    </row>
    <row r="222524" spans="1:2" x14ac:dyDescent="0.3">
      <c r="A222524" t="s">
        <v>394489</v>
      </c>
      <c r="B222524" t="s">
        <v>8353</v>
      </c>
    </row>
    <row r="222525" spans="1:2" x14ac:dyDescent="0.3">
      <c r="A222525" t="s">
        <v>394490</v>
      </c>
      <c r="B222525" t="s">
        <v>394491</v>
      </c>
    </row>
    <row r="222526" spans="1:2" x14ac:dyDescent="0.3">
      <c r="A222526" t="s">
        <v>394492</v>
      </c>
      <c r="B222526" t="s">
        <v>394493</v>
      </c>
    </row>
    <row r="222527" spans="1:2" x14ac:dyDescent="0.3">
      <c r="A222527" t="s">
        <v>394494</v>
      </c>
      <c r="B222527" t="s">
        <v>181564</v>
      </c>
    </row>
    <row r="222528" spans="1:2" x14ac:dyDescent="0.3">
      <c r="A222528" t="s">
        <v>394495</v>
      </c>
      <c r="B222528" t="s">
        <v>170607</v>
      </c>
    </row>
    <row r="222529" spans="1:2" x14ac:dyDescent="0.3">
      <c r="A222529" t="s">
        <v>394496</v>
      </c>
      <c r="B222529" t="s">
        <v>186617</v>
      </c>
    </row>
    <row r="222530" spans="1:2" x14ac:dyDescent="0.3">
      <c r="A222530" t="s">
        <v>394497</v>
      </c>
      <c r="B222530" t="s">
        <v>197210</v>
      </c>
    </row>
    <row r="222531" spans="1:2" x14ac:dyDescent="0.3">
      <c r="A222531" t="s">
        <v>394498</v>
      </c>
      <c r="B222531" t="s">
        <v>192677</v>
      </c>
    </row>
    <row r="222532" spans="1:2" x14ac:dyDescent="0.3">
      <c r="A222532" t="s">
        <v>394499</v>
      </c>
      <c r="B222532" t="s">
        <v>183211</v>
      </c>
    </row>
    <row r="222533" spans="1:2" x14ac:dyDescent="0.3">
      <c r="A222533" t="s">
        <v>394500</v>
      </c>
      <c r="B222533" t="s">
        <v>383437</v>
      </c>
    </row>
    <row r="222534" spans="1:2" x14ac:dyDescent="0.3">
      <c r="A222534" t="s">
        <v>394501</v>
      </c>
      <c r="B222534" t="s">
        <v>2970</v>
      </c>
    </row>
    <row r="222535" spans="1:2" x14ac:dyDescent="0.3">
      <c r="A222535" t="s">
        <v>394502</v>
      </c>
      <c r="B222535" t="s">
        <v>187746</v>
      </c>
    </row>
    <row r="222536" spans="1:2" x14ac:dyDescent="0.3">
      <c r="A222536" t="s">
        <v>394503</v>
      </c>
      <c r="B222536" t="s">
        <v>394504</v>
      </c>
    </row>
    <row r="222537" spans="1:2" x14ac:dyDescent="0.3">
      <c r="A222537" t="s">
        <v>394505</v>
      </c>
      <c r="B222537" t="s">
        <v>348257</v>
      </c>
    </row>
    <row r="222538" spans="1:2" x14ac:dyDescent="0.3">
      <c r="A222538" t="s">
        <v>394506</v>
      </c>
      <c r="B222538" t="s">
        <v>394507</v>
      </c>
    </row>
    <row r="222539" spans="1:2" x14ac:dyDescent="0.3">
      <c r="A222539" t="s">
        <v>394508</v>
      </c>
      <c r="B222539" t="s">
        <v>386914</v>
      </c>
    </row>
    <row r="222540" spans="1:2" x14ac:dyDescent="0.3">
      <c r="A222540" t="s">
        <v>394509</v>
      </c>
      <c r="B222540" t="s">
        <v>394510</v>
      </c>
    </row>
    <row r="222541" spans="1:2" x14ac:dyDescent="0.3">
      <c r="A222541" t="s">
        <v>394511</v>
      </c>
      <c r="B222541" t="s">
        <v>186215</v>
      </c>
    </row>
    <row r="222542" spans="1:2" x14ac:dyDescent="0.3">
      <c r="A222542" t="s">
        <v>394512</v>
      </c>
      <c r="B222542" t="s">
        <v>41912</v>
      </c>
    </row>
    <row r="222543" spans="1:2" x14ac:dyDescent="0.3">
      <c r="A222543" t="s">
        <v>394513</v>
      </c>
      <c r="B222543" t="s">
        <v>344223</v>
      </c>
    </row>
    <row r="222544" spans="1:2" x14ac:dyDescent="0.3">
      <c r="A222544" t="s">
        <v>394514</v>
      </c>
      <c r="B222544" t="s">
        <v>394515</v>
      </c>
    </row>
    <row r="222545" spans="1:2" x14ac:dyDescent="0.3">
      <c r="A222545" t="s">
        <v>394516</v>
      </c>
      <c r="B222545" t="s">
        <v>531</v>
      </c>
    </row>
    <row r="222546" spans="1:2" x14ac:dyDescent="0.3">
      <c r="A222546" t="s">
        <v>394517</v>
      </c>
      <c r="B222546" t="s">
        <v>387866</v>
      </c>
    </row>
    <row r="222547" spans="1:2" x14ac:dyDescent="0.3">
      <c r="A222547" t="s">
        <v>394518</v>
      </c>
      <c r="B222547" t="s">
        <v>183091</v>
      </c>
    </row>
    <row r="222548" spans="1:2" x14ac:dyDescent="0.3">
      <c r="A222548" t="s">
        <v>394519</v>
      </c>
      <c r="B222548" t="s">
        <v>36975</v>
      </c>
    </row>
    <row r="222549" spans="1:2" x14ac:dyDescent="0.3">
      <c r="A222549" t="s">
        <v>394520</v>
      </c>
      <c r="B222549" t="s">
        <v>170304</v>
      </c>
    </row>
    <row r="222550" spans="1:2" x14ac:dyDescent="0.3">
      <c r="A222550" t="s">
        <v>394521</v>
      </c>
      <c r="B222550" t="s">
        <v>394522</v>
      </c>
    </row>
    <row r="222551" spans="1:2" x14ac:dyDescent="0.3">
      <c r="A222551" t="s">
        <v>394523</v>
      </c>
      <c r="B222551" t="s">
        <v>177954</v>
      </c>
    </row>
    <row r="222552" spans="1:2" x14ac:dyDescent="0.3">
      <c r="A222552" t="s">
        <v>394524</v>
      </c>
      <c r="B222552" t="s">
        <v>394525</v>
      </c>
    </row>
    <row r="222553" spans="1:2" x14ac:dyDescent="0.3">
      <c r="A222553" t="s">
        <v>394526</v>
      </c>
      <c r="B222553" t="s">
        <v>394527</v>
      </c>
    </row>
    <row r="222554" spans="1:2" x14ac:dyDescent="0.3">
      <c r="A222554" t="s">
        <v>394528</v>
      </c>
      <c r="B222554" t="s">
        <v>394529</v>
      </c>
    </row>
    <row r="222555" spans="1:2" x14ac:dyDescent="0.3">
      <c r="A222555" t="s">
        <v>394530</v>
      </c>
      <c r="B222555" t="s">
        <v>394531</v>
      </c>
    </row>
    <row r="222556" spans="1:2" x14ac:dyDescent="0.3">
      <c r="A222556" t="s">
        <v>394532</v>
      </c>
      <c r="B222556" t="s">
        <v>205630</v>
      </c>
    </row>
    <row r="222557" spans="1:2" x14ac:dyDescent="0.3">
      <c r="A222557" t="s">
        <v>394533</v>
      </c>
      <c r="B222557" t="s">
        <v>30915</v>
      </c>
    </row>
    <row r="222558" spans="1:2" x14ac:dyDescent="0.3">
      <c r="A222558" t="s">
        <v>394534</v>
      </c>
      <c r="B222558" t="s">
        <v>172585</v>
      </c>
    </row>
    <row r="222559" spans="1:2" x14ac:dyDescent="0.3">
      <c r="A222559" t="s">
        <v>394535</v>
      </c>
      <c r="B222559" t="s">
        <v>162465</v>
      </c>
    </row>
    <row r="222560" spans="1:2" x14ac:dyDescent="0.3">
      <c r="A222560" t="s">
        <v>394536</v>
      </c>
      <c r="B222560" t="s">
        <v>139647</v>
      </c>
    </row>
    <row r="222561" spans="1:2" x14ac:dyDescent="0.3">
      <c r="A222561" t="s">
        <v>394537</v>
      </c>
      <c r="B222561" t="s">
        <v>203882</v>
      </c>
    </row>
    <row r="222562" spans="1:2" x14ac:dyDescent="0.3">
      <c r="A222562" t="s">
        <v>394538</v>
      </c>
      <c r="B222562" t="s">
        <v>187103</v>
      </c>
    </row>
    <row r="222563" spans="1:2" x14ac:dyDescent="0.3">
      <c r="A222563" t="s">
        <v>394539</v>
      </c>
      <c r="B222563" t="s">
        <v>180196</v>
      </c>
    </row>
    <row r="222564" spans="1:2" x14ac:dyDescent="0.3">
      <c r="A222564" t="s">
        <v>394540</v>
      </c>
      <c r="B222564" t="s">
        <v>206592</v>
      </c>
    </row>
    <row r="222565" spans="1:2" x14ac:dyDescent="0.3">
      <c r="A222565" t="s">
        <v>394541</v>
      </c>
      <c r="B222565" t="s">
        <v>164670</v>
      </c>
    </row>
    <row r="222566" spans="1:2" x14ac:dyDescent="0.3">
      <c r="A222566" t="s">
        <v>394542</v>
      </c>
      <c r="B222566" t="s">
        <v>394543</v>
      </c>
    </row>
    <row r="222567" spans="1:2" x14ac:dyDescent="0.3">
      <c r="A222567" t="s">
        <v>394544</v>
      </c>
      <c r="B222567" t="s">
        <v>173328</v>
      </c>
    </row>
    <row r="222568" spans="1:2" x14ac:dyDescent="0.3">
      <c r="A222568" t="s">
        <v>394545</v>
      </c>
      <c r="B222568" t="s">
        <v>183032</v>
      </c>
    </row>
    <row r="222569" spans="1:2" x14ac:dyDescent="0.3">
      <c r="A222569" t="s">
        <v>394546</v>
      </c>
      <c r="B222569" t="s">
        <v>188915</v>
      </c>
    </row>
    <row r="222570" spans="1:2" x14ac:dyDescent="0.3">
      <c r="A222570" t="s">
        <v>394547</v>
      </c>
      <c r="B222570" t="s">
        <v>394548</v>
      </c>
    </row>
    <row r="222571" spans="1:2" x14ac:dyDescent="0.3">
      <c r="A222571" t="s">
        <v>394549</v>
      </c>
      <c r="B222571" t="s">
        <v>187779</v>
      </c>
    </row>
    <row r="222572" spans="1:2" x14ac:dyDescent="0.3">
      <c r="A222572" t="s">
        <v>394550</v>
      </c>
      <c r="B222572" t="s">
        <v>182465</v>
      </c>
    </row>
    <row r="222573" spans="1:2" x14ac:dyDescent="0.3">
      <c r="A222573" t="s">
        <v>394551</v>
      </c>
      <c r="B222573" t="s">
        <v>392583</v>
      </c>
    </row>
    <row r="222574" spans="1:2" x14ac:dyDescent="0.3">
      <c r="A222574" t="s">
        <v>394552</v>
      </c>
      <c r="B222574" t="s">
        <v>380079</v>
      </c>
    </row>
    <row r="222575" spans="1:2" x14ac:dyDescent="0.3">
      <c r="A222575" t="s">
        <v>394553</v>
      </c>
      <c r="B222575" t="s">
        <v>394554</v>
      </c>
    </row>
    <row r="222576" spans="1:2" x14ac:dyDescent="0.3">
      <c r="A222576" t="s">
        <v>394555</v>
      </c>
      <c r="B222576" t="s">
        <v>394556</v>
      </c>
    </row>
    <row r="222577" spans="1:2" x14ac:dyDescent="0.3">
      <c r="A222577" t="s">
        <v>394557</v>
      </c>
      <c r="B222577" t="s">
        <v>355359</v>
      </c>
    </row>
    <row r="222578" spans="1:2" x14ac:dyDescent="0.3">
      <c r="A222578" t="s">
        <v>394558</v>
      </c>
      <c r="B222578" t="s">
        <v>168299</v>
      </c>
    </row>
    <row r="222579" spans="1:2" x14ac:dyDescent="0.3">
      <c r="A222579" t="s">
        <v>394559</v>
      </c>
      <c r="B222579" t="s">
        <v>383752</v>
      </c>
    </row>
    <row r="222580" spans="1:2" x14ac:dyDescent="0.3">
      <c r="A222580" t="s">
        <v>394560</v>
      </c>
      <c r="B222580" t="s">
        <v>394561</v>
      </c>
    </row>
    <row r="222581" spans="1:2" x14ac:dyDescent="0.3">
      <c r="A222581" t="s">
        <v>394562</v>
      </c>
      <c r="B222581" t="s">
        <v>160355</v>
      </c>
    </row>
    <row r="222582" spans="1:2" x14ac:dyDescent="0.3">
      <c r="A222582" t="s">
        <v>394563</v>
      </c>
      <c r="B222582" t="s">
        <v>199977</v>
      </c>
    </row>
    <row r="222583" spans="1:2" x14ac:dyDescent="0.3">
      <c r="A222583" t="s">
        <v>394564</v>
      </c>
      <c r="B222583" t="s">
        <v>30463</v>
      </c>
    </row>
    <row r="222584" spans="1:2" x14ac:dyDescent="0.3">
      <c r="A222584" t="s">
        <v>394565</v>
      </c>
      <c r="B222584" t="s">
        <v>343656</v>
      </c>
    </row>
    <row r="222585" spans="1:2" x14ac:dyDescent="0.3">
      <c r="A222585" t="s">
        <v>394566</v>
      </c>
      <c r="B222585" t="s">
        <v>198842</v>
      </c>
    </row>
    <row r="222586" spans="1:2" x14ac:dyDescent="0.3">
      <c r="A222586" t="s">
        <v>394567</v>
      </c>
      <c r="B222586" t="s">
        <v>394568</v>
      </c>
    </row>
    <row r="222587" spans="1:2" x14ac:dyDescent="0.3">
      <c r="A222587" t="s">
        <v>394569</v>
      </c>
      <c r="B222587" t="s">
        <v>394570</v>
      </c>
    </row>
    <row r="222588" spans="1:2" x14ac:dyDescent="0.3">
      <c r="A222588" t="s">
        <v>394571</v>
      </c>
      <c r="B222588" t="s">
        <v>198440</v>
      </c>
    </row>
    <row r="222589" spans="1:2" x14ac:dyDescent="0.3">
      <c r="A222589" t="s">
        <v>394572</v>
      </c>
      <c r="B222589" t="s">
        <v>394573</v>
      </c>
    </row>
    <row r="222590" spans="1:2" x14ac:dyDescent="0.3">
      <c r="A222590" t="s">
        <v>394574</v>
      </c>
      <c r="B222590" t="s">
        <v>170628</v>
      </c>
    </row>
    <row r="222591" spans="1:2" x14ac:dyDescent="0.3">
      <c r="A222591" t="s">
        <v>394575</v>
      </c>
      <c r="B222591" t="s">
        <v>394576</v>
      </c>
    </row>
    <row r="222592" spans="1:2" x14ac:dyDescent="0.3">
      <c r="A222592" t="s">
        <v>394577</v>
      </c>
      <c r="B222592" t="s">
        <v>191412</v>
      </c>
    </row>
    <row r="222593" spans="1:2" x14ac:dyDescent="0.3">
      <c r="A222593" t="s">
        <v>394578</v>
      </c>
      <c r="B222593" t="s">
        <v>174017</v>
      </c>
    </row>
    <row r="222594" spans="1:2" x14ac:dyDescent="0.3">
      <c r="A222594" t="s">
        <v>394579</v>
      </c>
      <c r="B222594" t="s">
        <v>188593</v>
      </c>
    </row>
    <row r="222595" spans="1:2" x14ac:dyDescent="0.3">
      <c r="A222595" t="s">
        <v>394580</v>
      </c>
      <c r="B222595" t="s">
        <v>193753</v>
      </c>
    </row>
    <row r="222596" spans="1:2" x14ac:dyDescent="0.3">
      <c r="A222596" t="s">
        <v>394581</v>
      </c>
      <c r="B222596" t="s">
        <v>193755</v>
      </c>
    </row>
    <row r="222597" spans="1:2" x14ac:dyDescent="0.3">
      <c r="A222597" t="s">
        <v>394582</v>
      </c>
      <c r="B222597" t="s">
        <v>394583</v>
      </c>
    </row>
    <row r="222598" spans="1:2" x14ac:dyDescent="0.3">
      <c r="A222598" t="s">
        <v>394584</v>
      </c>
      <c r="B222598" t="s">
        <v>394585</v>
      </c>
    </row>
    <row r="222599" spans="1:2" x14ac:dyDescent="0.3">
      <c r="A222599" t="s">
        <v>394586</v>
      </c>
      <c r="B222599" t="s">
        <v>394587</v>
      </c>
    </row>
    <row r="222600" spans="1:2" x14ac:dyDescent="0.3">
      <c r="A222600" t="s">
        <v>394588</v>
      </c>
      <c r="B222600" t="s">
        <v>235652</v>
      </c>
    </row>
    <row r="222601" spans="1:2" x14ac:dyDescent="0.3">
      <c r="A222601" t="s">
        <v>394589</v>
      </c>
      <c r="B222601" t="s">
        <v>199544</v>
      </c>
    </row>
    <row r="222602" spans="1:2" x14ac:dyDescent="0.3">
      <c r="A222602" t="s">
        <v>394590</v>
      </c>
      <c r="B222602" t="s">
        <v>172175</v>
      </c>
    </row>
    <row r="222603" spans="1:2" x14ac:dyDescent="0.3">
      <c r="A222603" t="s">
        <v>394591</v>
      </c>
      <c r="B222603" t="s">
        <v>173208</v>
      </c>
    </row>
    <row r="222604" spans="1:2" x14ac:dyDescent="0.3">
      <c r="A222604" t="s">
        <v>394592</v>
      </c>
      <c r="B222604" t="s">
        <v>394593</v>
      </c>
    </row>
    <row r="222605" spans="1:2" x14ac:dyDescent="0.3">
      <c r="A222605" t="s">
        <v>394594</v>
      </c>
      <c r="B222605" t="s">
        <v>181948</v>
      </c>
    </row>
    <row r="222606" spans="1:2" x14ac:dyDescent="0.3">
      <c r="A222606" t="s">
        <v>394595</v>
      </c>
      <c r="B222606" t="s">
        <v>171596</v>
      </c>
    </row>
    <row r="222607" spans="1:2" x14ac:dyDescent="0.3">
      <c r="A222607" t="s">
        <v>394596</v>
      </c>
      <c r="B222607" t="s">
        <v>30945</v>
      </c>
    </row>
    <row r="222608" spans="1:2" x14ac:dyDescent="0.3">
      <c r="A222608" t="s">
        <v>394597</v>
      </c>
      <c r="B222608" t="s">
        <v>353568</v>
      </c>
    </row>
    <row r="222609" spans="1:2" x14ac:dyDescent="0.3">
      <c r="A222609" t="s">
        <v>394598</v>
      </c>
      <c r="B222609" t="s">
        <v>394599</v>
      </c>
    </row>
    <row r="222610" spans="1:2" x14ac:dyDescent="0.3">
      <c r="A222610" t="s">
        <v>394600</v>
      </c>
      <c r="B222610" t="s">
        <v>170830</v>
      </c>
    </row>
    <row r="222611" spans="1:2" x14ac:dyDescent="0.3">
      <c r="A222611" t="s">
        <v>394601</v>
      </c>
      <c r="B222611" t="s">
        <v>189841</v>
      </c>
    </row>
    <row r="222612" spans="1:2" x14ac:dyDescent="0.3">
      <c r="A222612" t="s">
        <v>394602</v>
      </c>
      <c r="B222612" t="s">
        <v>3318</v>
      </c>
    </row>
    <row r="222613" spans="1:2" x14ac:dyDescent="0.3">
      <c r="A222613" t="s">
        <v>394603</v>
      </c>
      <c r="B222613" t="s">
        <v>394604</v>
      </c>
    </row>
    <row r="222614" spans="1:2" x14ac:dyDescent="0.3">
      <c r="A222614" t="s">
        <v>394605</v>
      </c>
      <c r="B222614" t="s">
        <v>174707</v>
      </c>
    </row>
    <row r="222615" spans="1:2" x14ac:dyDescent="0.3">
      <c r="A222615" t="s">
        <v>394606</v>
      </c>
      <c r="B222615" t="s">
        <v>394607</v>
      </c>
    </row>
    <row r="222616" spans="1:2" x14ac:dyDescent="0.3">
      <c r="A222616" t="s">
        <v>394608</v>
      </c>
      <c r="B222616" t="s">
        <v>41280</v>
      </c>
    </row>
    <row r="222617" spans="1:2" x14ac:dyDescent="0.3">
      <c r="A222617" t="s">
        <v>394609</v>
      </c>
      <c r="B222617" t="s">
        <v>194238</v>
      </c>
    </row>
    <row r="222618" spans="1:2" x14ac:dyDescent="0.3">
      <c r="A222618" t="s">
        <v>394610</v>
      </c>
      <c r="B222618" t="s">
        <v>341856</v>
      </c>
    </row>
    <row r="222619" spans="1:2" x14ac:dyDescent="0.3">
      <c r="A222619" t="s">
        <v>394611</v>
      </c>
      <c r="B222619" t="s">
        <v>394612</v>
      </c>
    </row>
    <row r="222620" spans="1:2" x14ac:dyDescent="0.3">
      <c r="A222620" t="s">
        <v>394613</v>
      </c>
      <c r="B222620" t="s">
        <v>5332</v>
      </c>
    </row>
    <row r="222621" spans="1:2" x14ac:dyDescent="0.3">
      <c r="A222621" t="s">
        <v>394614</v>
      </c>
      <c r="B222621" t="s">
        <v>385574</v>
      </c>
    </row>
    <row r="222622" spans="1:2" x14ac:dyDescent="0.3">
      <c r="A222622" t="s">
        <v>394615</v>
      </c>
      <c r="B222622" t="s">
        <v>170776</v>
      </c>
    </row>
    <row r="222623" spans="1:2" x14ac:dyDescent="0.3">
      <c r="A222623" t="s">
        <v>394616</v>
      </c>
      <c r="B222623" t="s">
        <v>173303</v>
      </c>
    </row>
    <row r="222624" spans="1:2" x14ac:dyDescent="0.3">
      <c r="A222624" t="s">
        <v>394617</v>
      </c>
      <c r="B222624" t="s">
        <v>199374</v>
      </c>
    </row>
    <row r="222625" spans="1:2" x14ac:dyDescent="0.3">
      <c r="A222625" t="s">
        <v>394618</v>
      </c>
      <c r="B222625" t="s">
        <v>201179</v>
      </c>
    </row>
    <row r="222626" spans="1:2" x14ac:dyDescent="0.3">
      <c r="A222626" t="s">
        <v>394619</v>
      </c>
      <c r="B222626" t="s">
        <v>172802</v>
      </c>
    </row>
    <row r="222627" spans="1:2" x14ac:dyDescent="0.3">
      <c r="A222627" t="s">
        <v>394620</v>
      </c>
      <c r="B222627" t="s">
        <v>10715</v>
      </c>
    </row>
    <row r="222628" spans="1:2" x14ac:dyDescent="0.3">
      <c r="A222628" t="s">
        <v>394621</v>
      </c>
      <c r="B222628" t="s">
        <v>202879</v>
      </c>
    </row>
    <row r="222629" spans="1:2" x14ac:dyDescent="0.3">
      <c r="A222629" t="s">
        <v>394622</v>
      </c>
      <c r="B222629" t="s">
        <v>172802</v>
      </c>
    </row>
    <row r="222630" spans="1:2" x14ac:dyDescent="0.3">
      <c r="A222630" t="s">
        <v>394623</v>
      </c>
      <c r="B222630" t="s">
        <v>394624</v>
      </c>
    </row>
    <row r="222631" spans="1:2" x14ac:dyDescent="0.3">
      <c r="A222631" t="s">
        <v>394625</v>
      </c>
      <c r="B222631" t="s">
        <v>392764</v>
      </c>
    </row>
    <row r="222632" spans="1:2" x14ac:dyDescent="0.3">
      <c r="A222632" t="s">
        <v>394626</v>
      </c>
      <c r="B222632" t="s">
        <v>349473</v>
      </c>
    </row>
    <row r="222633" spans="1:2" x14ac:dyDescent="0.3">
      <c r="A222633" t="s">
        <v>394627</v>
      </c>
      <c r="B222633" t="s">
        <v>394628</v>
      </c>
    </row>
    <row r="222634" spans="1:2" x14ac:dyDescent="0.3">
      <c r="A222634" t="s">
        <v>394629</v>
      </c>
      <c r="B222634" t="s">
        <v>394630</v>
      </c>
    </row>
    <row r="222635" spans="1:2" x14ac:dyDescent="0.3">
      <c r="A222635" t="s">
        <v>394631</v>
      </c>
      <c r="B222635" t="s">
        <v>336053</v>
      </c>
    </row>
    <row r="222636" spans="1:2" x14ac:dyDescent="0.3">
      <c r="A222636" t="s">
        <v>394632</v>
      </c>
      <c r="B222636" t="s">
        <v>181481</v>
      </c>
    </row>
    <row r="222637" spans="1:2" x14ac:dyDescent="0.3">
      <c r="A222637" t="s">
        <v>394633</v>
      </c>
      <c r="B222637" t="s">
        <v>394634</v>
      </c>
    </row>
    <row r="222638" spans="1:2" x14ac:dyDescent="0.3">
      <c r="A222638" t="s">
        <v>394635</v>
      </c>
      <c r="B222638" t="s">
        <v>394636</v>
      </c>
    </row>
    <row r="222639" spans="1:2" x14ac:dyDescent="0.3">
      <c r="A222639" t="s">
        <v>394637</v>
      </c>
      <c r="B222639" t="s">
        <v>198156</v>
      </c>
    </row>
    <row r="222640" spans="1:2" x14ac:dyDescent="0.3">
      <c r="A222640" t="s">
        <v>394638</v>
      </c>
      <c r="B222640" t="s">
        <v>194786</v>
      </c>
    </row>
    <row r="222641" spans="1:2" x14ac:dyDescent="0.3">
      <c r="A222641" t="s">
        <v>394639</v>
      </c>
      <c r="B222641" t="s">
        <v>200110</v>
      </c>
    </row>
    <row r="222642" spans="1:2" x14ac:dyDescent="0.3">
      <c r="A222642" t="s">
        <v>394640</v>
      </c>
      <c r="B222642" t="s">
        <v>349786</v>
      </c>
    </row>
    <row r="222643" spans="1:2" x14ac:dyDescent="0.3">
      <c r="A222643" t="s">
        <v>394641</v>
      </c>
      <c r="B222643" t="s">
        <v>198318</v>
      </c>
    </row>
    <row r="222644" spans="1:2" x14ac:dyDescent="0.3">
      <c r="A222644" t="s">
        <v>394642</v>
      </c>
      <c r="B222644" t="s">
        <v>187624</v>
      </c>
    </row>
    <row r="222645" spans="1:2" x14ac:dyDescent="0.3">
      <c r="A222645" t="s">
        <v>394643</v>
      </c>
      <c r="B222645" t="s">
        <v>389267</v>
      </c>
    </row>
    <row r="222646" spans="1:2" x14ac:dyDescent="0.3">
      <c r="A222646" t="s">
        <v>394644</v>
      </c>
      <c r="B222646" t="s">
        <v>211657</v>
      </c>
    </row>
    <row r="222647" spans="1:2" x14ac:dyDescent="0.3">
      <c r="A222647" t="s">
        <v>394645</v>
      </c>
      <c r="B222647" t="s">
        <v>191797</v>
      </c>
    </row>
    <row r="222648" spans="1:2" x14ac:dyDescent="0.3">
      <c r="A222648" t="s">
        <v>394646</v>
      </c>
      <c r="B222648" t="s">
        <v>348002</v>
      </c>
    </row>
    <row r="222649" spans="1:2" x14ac:dyDescent="0.3">
      <c r="A222649" t="s">
        <v>394647</v>
      </c>
      <c r="B222649" t="s">
        <v>394648</v>
      </c>
    </row>
    <row r="222650" spans="1:2" x14ac:dyDescent="0.3">
      <c r="A222650" t="s">
        <v>394649</v>
      </c>
      <c r="B222650" t="s">
        <v>259736</v>
      </c>
    </row>
    <row r="222651" spans="1:2" x14ac:dyDescent="0.3">
      <c r="A222651" t="s">
        <v>394650</v>
      </c>
      <c r="B222651" t="s">
        <v>394651</v>
      </c>
    </row>
    <row r="222652" spans="1:2" x14ac:dyDescent="0.3">
      <c r="A222652" t="s">
        <v>394652</v>
      </c>
      <c r="B222652" t="s">
        <v>394653</v>
      </c>
    </row>
    <row r="222653" spans="1:2" x14ac:dyDescent="0.3">
      <c r="A222653" t="s">
        <v>394654</v>
      </c>
      <c r="B222653" t="s">
        <v>176098</v>
      </c>
    </row>
    <row r="222654" spans="1:2" x14ac:dyDescent="0.3">
      <c r="A222654" t="s">
        <v>394655</v>
      </c>
      <c r="B222654" t="s">
        <v>155971</v>
      </c>
    </row>
    <row r="222655" spans="1:2" x14ac:dyDescent="0.3">
      <c r="A222655" t="s">
        <v>394656</v>
      </c>
      <c r="B222655" t="s">
        <v>152087</v>
      </c>
    </row>
    <row r="222656" spans="1:2" x14ac:dyDescent="0.3">
      <c r="A222656" t="s">
        <v>394657</v>
      </c>
      <c r="B222656" t="s">
        <v>188130</v>
      </c>
    </row>
    <row r="222657" spans="1:2" x14ac:dyDescent="0.3">
      <c r="A222657" t="s">
        <v>394658</v>
      </c>
      <c r="B222657" t="s">
        <v>394659</v>
      </c>
    </row>
    <row r="222658" spans="1:2" x14ac:dyDescent="0.3">
      <c r="A222658" t="s">
        <v>394660</v>
      </c>
      <c r="B222658" t="s">
        <v>394661</v>
      </c>
    </row>
    <row r="222659" spans="1:2" x14ac:dyDescent="0.3">
      <c r="A222659" t="s">
        <v>394662</v>
      </c>
      <c r="B222659" t="s">
        <v>183313</v>
      </c>
    </row>
    <row r="222660" spans="1:2" x14ac:dyDescent="0.3">
      <c r="A222660" t="s">
        <v>394663</v>
      </c>
      <c r="B222660" t="s">
        <v>170607</v>
      </c>
    </row>
    <row r="222661" spans="1:2" x14ac:dyDescent="0.3">
      <c r="A222661" t="s">
        <v>394664</v>
      </c>
      <c r="B222661" t="s">
        <v>202208</v>
      </c>
    </row>
    <row r="222662" spans="1:2" x14ac:dyDescent="0.3">
      <c r="A222662" t="s">
        <v>394665</v>
      </c>
      <c r="B222662" t="s">
        <v>183091</v>
      </c>
    </row>
    <row r="222663" spans="1:2" x14ac:dyDescent="0.3">
      <c r="A222663" t="s">
        <v>394666</v>
      </c>
      <c r="B222663" t="s">
        <v>36991</v>
      </c>
    </row>
    <row r="222664" spans="1:2" x14ac:dyDescent="0.3">
      <c r="A222664" t="s">
        <v>394667</v>
      </c>
      <c r="B222664" t="s">
        <v>394668</v>
      </c>
    </row>
    <row r="222665" spans="1:2" x14ac:dyDescent="0.3">
      <c r="A222665" t="s">
        <v>394669</v>
      </c>
      <c r="B222665" t="s">
        <v>205352</v>
      </c>
    </row>
    <row r="222666" spans="1:2" x14ac:dyDescent="0.3">
      <c r="A222666" t="s">
        <v>394670</v>
      </c>
      <c r="B222666" t="s">
        <v>204888</v>
      </c>
    </row>
    <row r="222667" spans="1:2" x14ac:dyDescent="0.3">
      <c r="A222667" t="s">
        <v>394671</v>
      </c>
      <c r="B222667" t="s">
        <v>352859</v>
      </c>
    </row>
    <row r="222668" spans="1:2" x14ac:dyDescent="0.3">
      <c r="A222668" t="s">
        <v>394672</v>
      </c>
      <c r="B222668" t="s">
        <v>387073</v>
      </c>
    </row>
    <row r="222669" spans="1:2" x14ac:dyDescent="0.3">
      <c r="A222669" t="s">
        <v>394673</v>
      </c>
      <c r="B222669" t="s">
        <v>346979</v>
      </c>
    </row>
    <row r="222670" spans="1:2" x14ac:dyDescent="0.3">
      <c r="A222670" t="s">
        <v>394674</v>
      </c>
      <c r="B222670" t="s">
        <v>190859</v>
      </c>
    </row>
    <row r="222671" spans="1:2" x14ac:dyDescent="0.3">
      <c r="A222671" t="s">
        <v>394675</v>
      </c>
      <c r="B222671" t="s">
        <v>201164</v>
      </c>
    </row>
    <row r="222672" spans="1:2" x14ac:dyDescent="0.3">
      <c r="A222672" t="s">
        <v>394676</v>
      </c>
      <c r="B222672" t="s">
        <v>394677</v>
      </c>
    </row>
    <row r="222673" spans="1:2" x14ac:dyDescent="0.3">
      <c r="A222673" t="s">
        <v>394678</v>
      </c>
      <c r="B222673" t="s">
        <v>394679</v>
      </c>
    </row>
    <row r="222674" spans="1:2" x14ac:dyDescent="0.3">
      <c r="A222674" t="s">
        <v>394680</v>
      </c>
      <c r="B222674" t="s">
        <v>394681</v>
      </c>
    </row>
    <row r="222675" spans="1:2" x14ac:dyDescent="0.3">
      <c r="A222675" t="s">
        <v>394682</v>
      </c>
      <c r="B222675" t="s">
        <v>207245</v>
      </c>
    </row>
    <row r="222676" spans="1:2" x14ac:dyDescent="0.3">
      <c r="A222676" t="s">
        <v>394683</v>
      </c>
      <c r="B222676" t="s">
        <v>394684</v>
      </c>
    </row>
    <row r="222677" spans="1:2" x14ac:dyDescent="0.3">
      <c r="A222677" t="s">
        <v>394685</v>
      </c>
      <c r="B222677" t="s">
        <v>394686</v>
      </c>
    </row>
    <row r="222678" spans="1:2" x14ac:dyDescent="0.3">
      <c r="A222678" t="s">
        <v>394687</v>
      </c>
      <c r="B222678" t="s">
        <v>175478</v>
      </c>
    </row>
    <row r="222679" spans="1:2" x14ac:dyDescent="0.3">
      <c r="A222679" t="s">
        <v>394688</v>
      </c>
      <c r="B222679" t="s">
        <v>197104</v>
      </c>
    </row>
    <row r="222680" spans="1:2" x14ac:dyDescent="0.3">
      <c r="A222680" t="s">
        <v>394689</v>
      </c>
      <c r="B222680" t="s">
        <v>176768</v>
      </c>
    </row>
    <row r="222681" spans="1:2" x14ac:dyDescent="0.3">
      <c r="A222681" t="s">
        <v>394690</v>
      </c>
      <c r="B222681" t="s">
        <v>172513</v>
      </c>
    </row>
    <row r="222682" spans="1:2" x14ac:dyDescent="0.3">
      <c r="A222682" t="s">
        <v>394691</v>
      </c>
      <c r="B222682" t="s">
        <v>195960</v>
      </c>
    </row>
    <row r="222683" spans="1:2" x14ac:dyDescent="0.3">
      <c r="A222683" t="s">
        <v>394692</v>
      </c>
      <c r="B222683" t="s">
        <v>353087</v>
      </c>
    </row>
    <row r="222684" spans="1:2" x14ac:dyDescent="0.3">
      <c r="A222684" t="s">
        <v>394693</v>
      </c>
      <c r="B222684" t="s">
        <v>394694</v>
      </c>
    </row>
    <row r="222685" spans="1:2" x14ac:dyDescent="0.3">
      <c r="A222685" t="s">
        <v>394695</v>
      </c>
      <c r="B222685" t="s">
        <v>140048</v>
      </c>
    </row>
    <row r="222686" spans="1:2" x14ac:dyDescent="0.3">
      <c r="A222686" t="s">
        <v>394696</v>
      </c>
      <c r="B222686" t="s">
        <v>394697</v>
      </c>
    </row>
    <row r="222687" spans="1:2" x14ac:dyDescent="0.3">
      <c r="A222687" t="s">
        <v>394698</v>
      </c>
      <c r="B222687" t="s">
        <v>3911</v>
      </c>
    </row>
    <row r="222688" spans="1:2" x14ac:dyDescent="0.3">
      <c r="A222688" t="s">
        <v>394699</v>
      </c>
      <c r="B222688" t="s">
        <v>171592</v>
      </c>
    </row>
    <row r="222689" spans="1:2" x14ac:dyDescent="0.3">
      <c r="A222689" t="s">
        <v>394700</v>
      </c>
      <c r="B222689" t="s">
        <v>144401</v>
      </c>
    </row>
    <row r="222690" spans="1:2" x14ac:dyDescent="0.3">
      <c r="A222690" t="s">
        <v>394701</v>
      </c>
      <c r="B222690" t="s">
        <v>144526</v>
      </c>
    </row>
    <row r="222691" spans="1:2" x14ac:dyDescent="0.3">
      <c r="A222691" t="s">
        <v>394702</v>
      </c>
      <c r="B222691" t="s">
        <v>32339</v>
      </c>
    </row>
    <row r="222692" spans="1:2" x14ac:dyDescent="0.3">
      <c r="A222692" t="s">
        <v>394703</v>
      </c>
      <c r="B222692" t="s">
        <v>202202</v>
      </c>
    </row>
    <row r="222693" spans="1:2" x14ac:dyDescent="0.3">
      <c r="A222693" t="s">
        <v>394704</v>
      </c>
      <c r="B222693" t="s">
        <v>188641</v>
      </c>
    </row>
    <row r="222694" spans="1:2" x14ac:dyDescent="0.3">
      <c r="A222694" t="s">
        <v>394705</v>
      </c>
      <c r="B222694" t="s">
        <v>191260</v>
      </c>
    </row>
    <row r="222695" spans="1:2" x14ac:dyDescent="0.3">
      <c r="A222695" t="s">
        <v>394706</v>
      </c>
      <c r="B222695" t="s">
        <v>394707</v>
      </c>
    </row>
    <row r="222696" spans="1:2" x14ac:dyDescent="0.3">
      <c r="A222696" t="s">
        <v>394708</v>
      </c>
      <c r="B222696" t="s">
        <v>394709</v>
      </c>
    </row>
    <row r="222697" spans="1:2" x14ac:dyDescent="0.3">
      <c r="A222697" t="s">
        <v>394710</v>
      </c>
      <c r="B222697" t="s">
        <v>170944</v>
      </c>
    </row>
    <row r="222698" spans="1:2" x14ac:dyDescent="0.3">
      <c r="A222698" t="s">
        <v>394711</v>
      </c>
      <c r="B222698" t="s">
        <v>394712</v>
      </c>
    </row>
    <row r="222699" spans="1:2" x14ac:dyDescent="0.3">
      <c r="A222699" t="s">
        <v>394713</v>
      </c>
      <c r="B222699" t="s">
        <v>175350</v>
      </c>
    </row>
    <row r="222700" spans="1:2" x14ac:dyDescent="0.3">
      <c r="A222700" t="s">
        <v>394714</v>
      </c>
      <c r="B222700" t="s">
        <v>394715</v>
      </c>
    </row>
    <row r="222701" spans="1:2" x14ac:dyDescent="0.3">
      <c r="A222701" t="s">
        <v>394716</v>
      </c>
      <c r="B222701" t="s">
        <v>346695</v>
      </c>
    </row>
    <row r="222702" spans="1:2" x14ac:dyDescent="0.3">
      <c r="A222702" t="s">
        <v>394717</v>
      </c>
      <c r="B222702" t="s">
        <v>7025</v>
      </c>
    </row>
    <row r="222703" spans="1:2" x14ac:dyDescent="0.3">
      <c r="A222703" t="s">
        <v>394718</v>
      </c>
      <c r="B222703" t="s">
        <v>235213</v>
      </c>
    </row>
    <row r="222704" spans="1:2" x14ac:dyDescent="0.3">
      <c r="A222704" t="s">
        <v>394719</v>
      </c>
      <c r="B222704" t="s">
        <v>394720</v>
      </c>
    </row>
    <row r="222705" spans="1:2" x14ac:dyDescent="0.3">
      <c r="A222705" t="s">
        <v>394721</v>
      </c>
      <c r="B222705" t="s">
        <v>41270</v>
      </c>
    </row>
    <row r="222706" spans="1:2" x14ac:dyDescent="0.3">
      <c r="A222706" t="s">
        <v>394722</v>
      </c>
      <c r="B222706" t="s">
        <v>394723</v>
      </c>
    </row>
    <row r="222707" spans="1:2" x14ac:dyDescent="0.3">
      <c r="A222707" t="s">
        <v>394724</v>
      </c>
      <c r="B222707" t="s">
        <v>394725</v>
      </c>
    </row>
    <row r="222708" spans="1:2" x14ac:dyDescent="0.3">
      <c r="A222708" t="s">
        <v>394726</v>
      </c>
      <c r="B222708" t="s">
        <v>357076</v>
      </c>
    </row>
    <row r="222709" spans="1:2" x14ac:dyDescent="0.3">
      <c r="A222709" t="s">
        <v>394727</v>
      </c>
      <c r="B222709" t="s">
        <v>394728</v>
      </c>
    </row>
    <row r="222710" spans="1:2" x14ac:dyDescent="0.3">
      <c r="A222710" t="s">
        <v>394729</v>
      </c>
      <c r="B222710" t="s">
        <v>183715</v>
      </c>
    </row>
    <row r="222711" spans="1:2" x14ac:dyDescent="0.3">
      <c r="A222711" t="s">
        <v>394730</v>
      </c>
      <c r="B222711" t="s">
        <v>393099</v>
      </c>
    </row>
    <row r="222712" spans="1:2" x14ac:dyDescent="0.3">
      <c r="A222712" t="s">
        <v>394731</v>
      </c>
      <c r="B222712" t="s">
        <v>352174</v>
      </c>
    </row>
    <row r="222713" spans="1:2" x14ac:dyDescent="0.3">
      <c r="A222713" t="s">
        <v>394732</v>
      </c>
      <c r="B222713" t="s">
        <v>394733</v>
      </c>
    </row>
    <row r="222714" spans="1:2" x14ac:dyDescent="0.3">
      <c r="A222714" t="s">
        <v>394734</v>
      </c>
      <c r="B222714" t="s">
        <v>27438</v>
      </c>
    </row>
    <row r="222715" spans="1:2" x14ac:dyDescent="0.3">
      <c r="A222715" t="s">
        <v>394735</v>
      </c>
      <c r="B222715" t="s">
        <v>205068</v>
      </c>
    </row>
    <row r="222716" spans="1:2" x14ac:dyDescent="0.3">
      <c r="A222716" t="s">
        <v>394736</v>
      </c>
      <c r="B222716" t="s">
        <v>183199</v>
      </c>
    </row>
    <row r="222717" spans="1:2" x14ac:dyDescent="0.3">
      <c r="A222717" t="s">
        <v>394737</v>
      </c>
      <c r="B222717" t="s">
        <v>185272</v>
      </c>
    </row>
    <row r="222718" spans="1:2" x14ac:dyDescent="0.3">
      <c r="A222718" t="s">
        <v>394738</v>
      </c>
      <c r="B222718" t="s">
        <v>386839</v>
      </c>
    </row>
    <row r="222719" spans="1:2" x14ac:dyDescent="0.3">
      <c r="A222719" t="s">
        <v>394739</v>
      </c>
      <c r="B222719" t="s">
        <v>394740</v>
      </c>
    </row>
    <row r="222720" spans="1:2" x14ac:dyDescent="0.3">
      <c r="A222720" t="s">
        <v>394741</v>
      </c>
      <c r="B222720" t="s">
        <v>394742</v>
      </c>
    </row>
    <row r="222721" spans="1:2" x14ac:dyDescent="0.3">
      <c r="A222721" t="s">
        <v>394743</v>
      </c>
      <c r="B222721" t="s">
        <v>394744</v>
      </c>
    </row>
    <row r="222722" spans="1:2" x14ac:dyDescent="0.3">
      <c r="A222722" t="s">
        <v>394745</v>
      </c>
      <c r="B222722" t="s">
        <v>205816</v>
      </c>
    </row>
    <row r="222723" spans="1:2" x14ac:dyDescent="0.3">
      <c r="A222723" t="s">
        <v>394746</v>
      </c>
      <c r="B222723" t="s">
        <v>191970</v>
      </c>
    </row>
    <row r="222724" spans="1:2" x14ac:dyDescent="0.3">
      <c r="A222724" t="s">
        <v>394747</v>
      </c>
      <c r="B222724" t="s">
        <v>388106</v>
      </c>
    </row>
    <row r="222725" spans="1:2" x14ac:dyDescent="0.3">
      <c r="A222725" t="s">
        <v>394748</v>
      </c>
      <c r="B222725" t="s">
        <v>196260</v>
      </c>
    </row>
    <row r="222726" spans="1:2" x14ac:dyDescent="0.3">
      <c r="A222726" t="s">
        <v>394749</v>
      </c>
      <c r="B222726" t="s">
        <v>193085</v>
      </c>
    </row>
    <row r="222727" spans="1:2" x14ac:dyDescent="0.3">
      <c r="A222727" t="s">
        <v>394750</v>
      </c>
      <c r="B222727" t="s">
        <v>394751</v>
      </c>
    </row>
    <row r="222728" spans="1:2" x14ac:dyDescent="0.3">
      <c r="A222728" t="s">
        <v>394752</v>
      </c>
      <c r="B222728" t="s">
        <v>394753</v>
      </c>
    </row>
    <row r="222729" spans="1:2" x14ac:dyDescent="0.3">
      <c r="A222729" t="s">
        <v>394754</v>
      </c>
      <c r="B222729" t="s">
        <v>351553</v>
      </c>
    </row>
    <row r="222730" spans="1:2" x14ac:dyDescent="0.3">
      <c r="A222730" t="s">
        <v>394755</v>
      </c>
      <c r="B222730" t="s">
        <v>177992</v>
      </c>
    </row>
    <row r="222731" spans="1:2" x14ac:dyDescent="0.3">
      <c r="A222731" t="s">
        <v>394756</v>
      </c>
      <c r="B222731" t="s">
        <v>145122</v>
      </c>
    </row>
    <row r="222732" spans="1:2" x14ac:dyDescent="0.3">
      <c r="A222732" t="s">
        <v>394757</v>
      </c>
      <c r="B222732" t="s">
        <v>394758</v>
      </c>
    </row>
    <row r="222733" spans="1:2" x14ac:dyDescent="0.3">
      <c r="A222733" t="s">
        <v>394759</v>
      </c>
      <c r="B222733" t="s">
        <v>366982</v>
      </c>
    </row>
    <row r="222734" spans="1:2" x14ac:dyDescent="0.3">
      <c r="A222734" t="s">
        <v>394760</v>
      </c>
      <c r="B222734" t="s">
        <v>211701</v>
      </c>
    </row>
    <row r="222735" spans="1:2" x14ac:dyDescent="0.3">
      <c r="A222735" t="s">
        <v>394761</v>
      </c>
      <c r="B222735" t="s">
        <v>206792</v>
      </c>
    </row>
    <row r="222736" spans="1:2" x14ac:dyDescent="0.3">
      <c r="A222736" t="s">
        <v>394762</v>
      </c>
      <c r="B222736" t="s">
        <v>387888</v>
      </c>
    </row>
    <row r="222737" spans="1:2" x14ac:dyDescent="0.3">
      <c r="A222737" t="s">
        <v>394763</v>
      </c>
      <c r="B222737" t="s">
        <v>173858</v>
      </c>
    </row>
    <row r="222738" spans="1:2" x14ac:dyDescent="0.3">
      <c r="A222738" t="s">
        <v>394764</v>
      </c>
      <c r="B222738" t="s">
        <v>386081</v>
      </c>
    </row>
    <row r="222739" spans="1:2" x14ac:dyDescent="0.3">
      <c r="A222739" t="s">
        <v>394765</v>
      </c>
      <c r="B222739" t="s">
        <v>345329</v>
      </c>
    </row>
    <row r="222740" spans="1:2" x14ac:dyDescent="0.3">
      <c r="A222740" t="s">
        <v>394766</v>
      </c>
      <c r="B222740" t="s">
        <v>173493</v>
      </c>
    </row>
    <row r="222741" spans="1:2" x14ac:dyDescent="0.3">
      <c r="A222741" t="s">
        <v>394767</v>
      </c>
      <c r="B222741" t="s">
        <v>152087</v>
      </c>
    </row>
    <row r="222742" spans="1:2" x14ac:dyDescent="0.3">
      <c r="A222742" t="s">
        <v>394768</v>
      </c>
      <c r="B222742" t="s">
        <v>164075</v>
      </c>
    </row>
    <row r="222743" spans="1:2" x14ac:dyDescent="0.3">
      <c r="A222743" t="s">
        <v>394769</v>
      </c>
      <c r="B222743" t="s">
        <v>394770</v>
      </c>
    </row>
    <row r="222744" spans="1:2" x14ac:dyDescent="0.3">
      <c r="A222744" t="s">
        <v>394771</v>
      </c>
      <c r="B222744" t="s">
        <v>189706</v>
      </c>
    </row>
    <row r="222745" spans="1:2" x14ac:dyDescent="0.3">
      <c r="A222745" t="s">
        <v>394772</v>
      </c>
      <c r="B222745" t="s">
        <v>189708</v>
      </c>
    </row>
    <row r="222746" spans="1:2" x14ac:dyDescent="0.3">
      <c r="A222746" t="s">
        <v>394773</v>
      </c>
      <c r="B222746" t="s">
        <v>180531</v>
      </c>
    </row>
    <row r="222747" spans="1:2" x14ac:dyDescent="0.3">
      <c r="A222747" t="s">
        <v>394774</v>
      </c>
      <c r="B222747" t="s">
        <v>17644</v>
      </c>
    </row>
    <row r="222748" spans="1:2" x14ac:dyDescent="0.3">
      <c r="A222748" t="s">
        <v>394775</v>
      </c>
      <c r="B222748" t="s">
        <v>180705</v>
      </c>
    </row>
    <row r="222749" spans="1:2" x14ac:dyDescent="0.3">
      <c r="A222749" t="s">
        <v>394776</v>
      </c>
      <c r="B222749" t="s">
        <v>394777</v>
      </c>
    </row>
    <row r="222750" spans="1:2" x14ac:dyDescent="0.3">
      <c r="A222750" t="s">
        <v>394778</v>
      </c>
      <c r="B222750" t="s">
        <v>2638</v>
      </c>
    </row>
    <row r="222751" spans="1:2" x14ac:dyDescent="0.3">
      <c r="A222751" t="s">
        <v>394779</v>
      </c>
      <c r="B222751" t="s">
        <v>151535</v>
      </c>
    </row>
    <row r="222752" spans="1:2" x14ac:dyDescent="0.3">
      <c r="A222752" t="s">
        <v>394780</v>
      </c>
      <c r="B222752" t="s">
        <v>353741</v>
      </c>
    </row>
    <row r="222753" spans="1:2" x14ac:dyDescent="0.3">
      <c r="A222753" t="s">
        <v>394781</v>
      </c>
      <c r="B222753" t="s">
        <v>352578</v>
      </c>
    </row>
    <row r="222754" spans="1:2" x14ac:dyDescent="0.3">
      <c r="A222754" t="s">
        <v>394782</v>
      </c>
      <c r="B222754" t="s">
        <v>8183</v>
      </c>
    </row>
    <row r="222755" spans="1:2" x14ac:dyDescent="0.3">
      <c r="A222755" t="s">
        <v>394783</v>
      </c>
      <c r="B222755" t="s">
        <v>177415</v>
      </c>
    </row>
    <row r="222756" spans="1:2" x14ac:dyDescent="0.3">
      <c r="A222756" t="s">
        <v>394784</v>
      </c>
      <c r="B222756" t="s">
        <v>394785</v>
      </c>
    </row>
    <row r="222757" spans="1:2" x14ac:dyDescent="0.3">
      <c r="A222757" t="s">
        <v>394786</v>
      </c>
      <c r="B222757" t="s">
        <v>183851</v>
      </c>
    </row>
    <row r="222758" spans="1:2" x14ac:dyDescent="0.3">
      <c r="A222758" t="s">
        <v>394787</v>
      </c>
      <c r="B222758" t="s">
        <v>394788</v>
      </c>
    </row>
    <row r="222759" spans="1:2" x14ac:dyDescent="0.3">
      <c r="A222759" t="s">
        <v>394789</v>
      </c>
      <c r="B222759" t="s">
        <v>394790</v>
      </c>
    </row>
    <row r="222760" spans="1:2" x14ac:dyDescent="0.3">
      <c r="A222760" t="s">
        <v>394791</v>
      </c>
      <c r="B222760" t="s">
        <v>157600</v>
      </c>
    </row>
    <row r="222761" spans="1:2" x14ac:dyDescent="0.3">
      <c r="A222761" t="s">
        <v>394792</v>
      </c>
      <c r="B222761" t="s">
        <v>394793</v>
      </c>
    </row>
    <row r="222762" spans="1:2" x14ac:dyDescent="0.3">
      <c r="A222762" t="s">
        <v>394794</v>
      </c>
      <c r="B222762" t="s">
        <v>394795</v>
      </c>
    </row>
    <row r="222763" spans="1:2" x14ac:dyDescent="0.3">
      <c r="A222763" t="s">
        <v>394796</v>
      </c>
      <c r="B222763" t="s">
        <v>394797</v>
      </c>
    </row>
    <row r="222764" spans="1:2" x14ac:dyDescent="0.3">
      <c r="A222764" t="s">
        <v>394798</v>
      </c>
      <c r="B222764" t="s">
        <v>394799</v>
      </c>
    </row>
    <row r="222765" spans="1:2" x14ac:dyDescent="0.3">
      <c r="A222765" t="s">
        <v>394800</v>
      </c>
      <c r="B222765" t="s">
        <v>196315</v>
      </c>
    </row>
    <row r="222766" spans="1:2" x14ac:dyDescent="0.3">
      <c r="A222766" t="s">
        <v>394801</v>
      </c>
      <c r="B222766" t="s">
        <v>188471</v>
      </c>
    </row>
    <row r="222767" spans="1:2" x14ac:dyDescent="0.3">
      <c r="A222767" t="s">
        <v>394802</v>
      </c>
      <c r="B222767" t="s">
        <v>394803</v>
      </c>
    </row>
    <row r="222768" spans="1:2" x14ac:dyDescent="0.3">
      <c r="A222768" t="s">
        <v>394804</v>
      </c>
      <c r="B222768" t="s">
        <v>394805</v>
      </c>
    </row>
    <row r="222769" spans="1:2" x14ac:dyDescent="0.3">
      <c r="A222769" t="s">
        <v>394806</v>
      </c>
      <c r="B222769" t="s">
        <v>203966</v>
      </c>
    </row>
    <row r="222770" spans="1:2" x14ac:dyDescent="0.3">
      <c r="A222770" t="s">
        <v>394807</v>
      </c>
      <c r="B222770" t="s">
        <v>348406</v>
      </c>
    </row>
    <row r="222771" spans="1:2" x14ac:dyDescent="0.3">
      <c r="A222771" t="s">
        <v>394808</v>
      </c>
      <c r="B222771" t="s">
        <v>343623</v>
      </c>
    </row>
    <row r="222772" spans="1:2" x14ac:dyDescent="0.3">
      <c r="A222772" t="s">
        <v>394809</v>
      </c>
      <c r="B222772" t="s">
        <v>193234</v>
      </c>
    </row>
    <row r="222773" spans="1:2" x14ac:dyDescent="0.3">
      <c r="A222773" t="s">
        <v>394810</v>
      </c>
      <c r="B222773" t="s">
        <v>183697</v>
      </c>
    </row>
    <row r="222774" spans="1:2" x14ac:dyDescent="0.3">
      <c r="A222774" t="s">
        <v>394811</v>
      </c>
      <c r="B222774" t="s">
        <v>200091</v>
      </c>
    </row>
    <row r="222775" spans="1:2" x14ac:dyDescent="0.3">
      <c r="A222775" t="s">
        <v>394812</v>
      </c>
      <c r="B222775" t="s">
        <v>175496</v>
      </c>
    </row>
    <row r="222776" spans="1:2" x14ac:dyDescent="0.3">
      <c r="A222776" t="s">
        <v>394813</v>
      </c>
      <c r="B222776" t="s">
        <v>394814</v>
      </c>
    </row>
    <row r="222777" spans="1:2" x14ac:dyDescent="0.3">
      <c r="A222777" t="s">
        <v>394815</v>
      </c>
      <c r="B222777" t="s">
        <v>394816</v>
      </c>
    </row>
    <row r="222778" spans="1:2" x14ac:dyDescent="0.3">
      <c r="A222778" t="s">
        <v>394817</v>
      </c>
      <c r="B222778" t="s">
        <v>187417</v>
      </c>
    </row>
    <row r="222779" spans="1:2" x14ac:dyDescent="0.3">
      <c r="A222779" t="s">
        <v>394818</v>
      </c>
      <c r="B222779" t="s">
        <v>394819</v>
      </c>
    </row>
    <row r="222780" spans="1:2" x14ac:dyDescent="0.3">
      <c r="A222780" t="s">
        <v>394820</v>
      </c>
      <c r="B222780" t="s">
        <v>384703</v>
      </c>
    </row>
    <row r="222781" spans="1:2" x14ac:dyDescent="0.3">
      <c r="A222781" t="s">
        <v>394821</v>
      </c>
      <c r="B222781" t="s">
        <v>385059</v>
      </c>
    </row>
    <row r="222782" spans="1:2" x14ac:dyDescent="0.3">
      <c r="A222782" t="s">
        <v>394822</v>
      </c>
      <c r="B222782" t="s">
        <v>394823</v>
      </c>
    </row>
    <row r="222783" spans="1:2" x14ac:dyDescent="0.3">
      <c r="A222783" t="s">
        <v>394824</v>
      </c>
      <c r="B222783" t="s">
        <v>394825</v>
      </c>
    </row>
    <row r="222784" spans="1:2" x14ac:dyDescent="0.3">
      <c r="A222784" t="s">
        <v>394826</v>
      </c>
      <c r="B222784" t="s">
        <v>394827</v>
      </c>
    </row>
    <row r="222785" spans="1:2" x14ac:dyDescent="0.3">
      <c r="A222785" t="s">
        <v>394828</v>
      </c>
      <c r="B222785" t="s">
        <v>207449</v>
      </c>
    </row>
    <row r="222786" spans="1:2" x14ac:dyDescent="0.3">
      <c r="A222786" t="s">
        <v>394829</v>
      </c>
      <c r="B222786" t="s">
        <v>394830</v>
      </c>
    </row>
    <row r="222787" spans="1:2" x14ac:dyDescent="0.3">
      <c r="A222787" t="s">
        <v>394831</v>
      </c>
      <c r="B222787" t="s">
        <v>394832</v>
      </c>
    </row>
    <row r="222788" spans="1:2" x14ac:dyDescent="0.3">
      <c r="A222788" t="s">
        <v>394833</v>
      </c>
      <c r="B222788" t="s">
        <v>194817</v>
      </c>
    </row>
    <row r="222789" spans="1:2" x14ac:dyDescent="0.3">
      <c r="A222789" t="s">
        <v>394834</v>
      </c>
      <c r="B222789" t="s">
        <v>197131</v>
      </c>
    </row>
    <row r="222790" spans="1:2" x14ac:dyDescent="0.3">
      <c r="A222790" t="s">
        <v>394835</v>
      </c>
      <c r="B222790" t="s">
        <v>188589</v>
      </c>
    </row>
    <row r="222791" spans="1:2" x14ac:dyDescent="0.3">
      <c r="A222791" t="s">
        <v>394836</v>
      </c>
      <c r="B222791" t="s">
        <v>170637</v>
      </c>
    </row>
    <row r="222792" spans="1:2" x14ac:dyDescent="0.3">
      <c r="A222792" t="s">
        <v>394837</v>
      </c>
      <c r="B222792" t="s">
        <v>394838</v>
      </c>
    </row>
    <row r="222793" spans="1:2" x14ac:dyDescent="0.3">
      <c r="A222793" t="s">
        <v>394839</v>
      </c>
      <c r="B222793" t="s">
        <v>170519</v>
      </c>
    </row>
    <row r="222794" spans="1:2" x14ac:dyDescent="0.3">
      <c r="A222794" t="s">
        <v>394840</v>
      </c>
      <c r="B222794" t="s">
        <v>394841</v>
      </c>
    </row>
    <row r="222795" spans="1:2" x14ac:dyDescent="0.3">
      <c r="A222795" t="s">
        <v>394842</v>
      </c>
      <c r="B222795" t="s">
        <v>394843</v>
      </c>
    </row>
    <row r="222796" spans="1:2" x14ac:dyDescent="0.3">
      <c r="A222796" t="s">
        <v>394844</v>
      </c>
      <c r="B222796" t="s">
        <v>394845</v>
      </c>
    </row>
    <row r="222797" spans="1:2" x14ac:dyDescent="0.3">
      <c r="A222797" t="s">
        <v>394846</v>
      </c>
      <c r="B222797" t="s">
        <v>204973</v>
      </c>
    </row>
    <row r="222798" spans="1:2" x14ac:dyDescent="0.3">
      <c r="A222798" t="s">
        <v>394847</v>
      </c>
      <c r="B222798" t="s">
        <v>394848</v>
      </c>
    </row>
    <row r="222799" spans="1:2" x14ac:dyDescent="0.3">
      <c r="A222799" t="s">
        <v>394849</v>
      </c>
      <c r="B222799" t="s">
        <v>394850</v>
      </c>
    </row>
    <row r="222800" spans="1:2" x14ac:dyDescent="0.3">
      <c r="A222800" t="s">
        <v>394851</v>
      </c>
      <c r="B222800" t="s">
        <v>394852</v>
      </c>
    </row>
    <row r="222801" spans="1:2" x14ac:dyDescent="0.3">
      <c r="A222801" t="s">
        <v>394853</v>
      </c>
      <c r="B222801" t="s">
        <v>394854</v>
      </c>
    </row>
    <row r="222802" spans="1:2" x14ac:dyDescent="0.3">
      <c r="A222802" t="s">
        <v>394855</v>
      </c>
      <c r="B222802" t="s">
        <v>394856</v>
      </c>
    </row>
    <row r="222803" spans="1:2" x14ac:dyDescent="0.3">
      <c r="A222803" t="s">
        <v>394857</v>
      </c>
      <c r="B222803" t="s">
        <v>189805</v>
      </c>
    </row>
    <row r="222804" spans="1:2" x14ac:dyDescent="0.3">
      <c r="A222804" t="s">
        <v>394858</v>
      </c>
      <c r="B222804" t="s">
        <v>5711</v>
      </c>
    </row>
    <row r="222805" spans="1:2" x14ac:dyDescent="0.3">
      <c r="A222805" t="s">
        <v>394859</v>
      </c>
      <c r="B222805" t="s">
        <v>354894</v>
      </c>
    </row>
    <row r="222806" spans="1:2" x14ac:dyDescent="0.3">
      <c r="A222806" t="s">
        <v>394860</v>
      </c>
      <c r="B222806" t="s">
        <v>355737</v>
      </c>
    </row>
    <row r="222807" spans="1:2" x14ac:dyDescent="0.3">
      <c r="A222807" t="s">
        <v>394861</v>
      </c>
      <c r="B222807" t="s">
        <v>73837</v>
      </c>
    </row>
    <row r="222808" spans="1:2" x14ac:dyDescent="0.3">
      <c r="A222808" t="s">
        <v>394862</v>
      </c>
      <c r="B222808" t="s">
        <v>205491</v>
      </c>
    </row>
    <row r="222809" spans="1:2" x14ac:dyDescent="0.3">
      <c r="A222809" t="s">
        <v>394863</v>
      </c>
      <c r="B222809" t="s">
        <v>4378</v>
      </c>
    </row>
    <row r="222810" spans="1:2" x14ac:dyDescent="0.3">
      <c r="A222810" t="s">
        <v>394864</v>
      </c>
      <c r="B222810" t="s">
        <v>169023</v>
      </c>
    </row>
    <row r="222811" spans="1:2" x14ac:dyDescent="0.3">
      <c r="A222811" t="s">
        <v>394865</v>
      </c>
      <c r="B222811" t="s">
        <v>343727</v>
      </c>
    </row>
    <row r="222812" spans="1:2" x14ac:dyDescent="0.3">
      <c r="A222812" t="s">
        <v>394866</v>
      </c>
      <c r="B222812" t="s">
        <v>390714</v>
      </c>
    </row>
    <row r="222813" spans="1:2" x14ac:dyDescent="0.3">
      <c r="A222813" t="s">
        <v>394867</v>
      </c>
      <c r="B222813" t="s">
        <v>172681</v>
      </c>
    </row>
    <row r="222814" spans="1:2" x14ac:dyDescent="0.3">
      <c r="A222814" t="s">
        <v>394868</v>
      </c>
      <c r="B222814" t="s">
        <v>394869</v>
      </c>
    </row>
    <row r="222815" spans="1:2" x14ac:dyDescent="0.3">
      <c r="A222815" t="s">
        <v>394870</v>
      </c>
      <c r="B222815" t="s">
        <v>394871</v>
      </c>
    </row>
    <row r="222816" spans="1:2" x14ac:dyDescent="0.3">
      <c r="A222816" t="s">
        <v>394872</v>
      </c>
      <c r="B222816" t="s">
        <v>169687</v>
      </c>
    </row>
    <row r="222817" spans="1:2" x14ac:dyDescent="0.3">
      <c r="A222817" t="s">
        <v>394873</v>
      </c>
      <c r="B222817" t="s">
        <v>201175</v>
      </c>
    </row>
    <row r="222818" spans="1:2" x14ac:dyDescent="0.3">
      <c r="A222818" t="s">
        <v>394874</v>
      </c>
      <c r="B222818" t="s">
        <v>181423</v>
      </c>
    </row>
    <row r="222819" spans="1:2" x14ac:dyDescent="0.3">
      <c r="A222819" t="s">
        <v>394875</v>
      </c>
      <c r="B222819" t="s">
        <v>164058</v>
      </c>
    </row>
    <row r="222820" spans="1:2" x14ac:dyDescent="0.3">
      <c r="A222820" t="s">
        <v>394876</v>
      </c>
      <c r="B222820" t="s">
        <v>172802</v>
      </c>
    </row>
    <row r="222821" spans="1:2" x14ac:dyDescent="0.3">
      <c r="A222821" t="s">
        <v>394877</v>
      </c>
      <c r="B222821" t="s">
        <v>7829</v>
      </c>
    </row>
    <row r="222822" spans="1:2" x14ac:dyDescent="0.3">
      <c r="A222822" t="s">
        <v>394878</v>
      </c>
      <c r="B222822" t="s">
        <v>394879</v>
      </c>
    </row>
    <row r="222823" spans="1:2" x14ac:dyDescent="0.3">
      <c r="A222823" t="s">
        <v>394880</v>
      </c>
      <c r="B222823" t="s">
        <v>345084</v>
      </c>
    </row>
    <row r="222824" spans="1:2" x14ac:dyDescent="0.3">
      <c r="A222824" t="s">
        <v>394881</v>
      </c>
      <c r="B222824" t="s">
        <v>394882</v>
      </c>
    </row>
    <row r="222825" spans="1:2" x14ac:dyDescent="0.3">
      <c r="A222825" t="s">
        <v>394883</v>
      </c>
      <c r="B222825" t="s">
        <v>394884</v>
      </c>
    </row>
    <row r="222826" spans="1:2" x14ac:dyDescent="0.3">
      <c r="A222826" t="s">
        <v>394885</v>
      </c>
      <c r="B222826" t="s">
        <v>188941</v>
      </c>
    </row>
    <row r="222827" spans="1:2" x14ac:dyDescent="0.3">
      <c r="A222827" t="s">
        <v>394886</v>
      </c>
      <c r="B222827" t="s">
        <v>394887</v>
      </c>
    </row>
    <row r="222828" spans="1:2" x14ac:dyDescent="0.3">
      <c r="A222828" t="s">
        <v>394888</v>
      </c>
      <c r="B222828" t="s">
        <v>394889</v>
      </c>
    </row>
    <row r="222829" spans="1:2" x14ac:dyDescent="0.3">
      <c r="A222829" t="s">
        <v>394890</v>
      </c>
      <c r="B222829" t="s">
        <v>394891</v>
      </c>
    </row>
    <row r="222830" spans="1:2" x14ac:dyDescent="0.3">
      <c r="A222830" t="s">
        <v>394892</v>
      </c>
      <c r="B222830" t="s">
        <v>394893</v>
      </c>
    </row>
    <row r="222831" spans="1:2" x14ac:dyDescent="0.3">
      <c r="A222831" t="s">
        <v>394894</v>
      </c>
      <c r="B222831" t="s">
        <v>32431</v>
      </c>
    </row>
    <row r="222832" spans="1:2" x14ac:dyDescent="0.3">
      <c r="A222832" t="s">
        <v>394895</v>
      </c>
      <c r="B222832" t="s">
        <v>194682</v>
      </c>
    </row>
    <row r="222833" spans="1:2" x14ac:dyDescent="0.3">
      <c r="A222833" t="s">
        <v>394896</v>
      </c>
      <c r="B222833" t="s">
        <v>193561</v>
      </c>
    </row>
    <row r="222834" spans="1:2" x14ac:dyDescent="0.3">
      <c r="A222834" t="s">
        <v>394897</v>
      </c>
      <c r="B222834" t="s">
        <v>390999</v>
      </c>
    </row>
    <row r="222835" spans="1:2" x14ac:dyDescent="0.3">
      <c r="A222835" t="s">
        <v>394898</v>
      </c>
      <c r="B222835" t="s">
        <v>394899</v>
      </c>
    </row>
    <row r="222836" spans="1:2" x14ac:dyDescent="0.3">
      <c r="A222836" t="s">
        <v>394900</v>
      </c>
      <c r="B222836" t="s">
        <v>394901</v>
      </c>
    </row>
    <row r="222837" spans="1:2" x14ac:dyDescent="0.3">
      <c r="A222837" t="s">
        <v>394902</v>
      </c>
      <c r="B222837" t="s">
        <v>387426</v>
      </c>
    </row>
    <row r="222838" spans="1:2" x14ac:dyDescent="0.3">
      <c r="A222838" t="s">
        <v>394903</v>
      </c>
      <c r="B222838" t="s">
        <v>394904</v>
      </c>
    </row>
    <row r="222839" spans="1:2" x14ac:dyDescent="0.3">
      <c r="A222839" t="s">
        <v>394905</v>
      </c>
      <c r="B222839" t="s">
        <v>394906</v>
      </c>
    </row>
    <row r="222840" spans="1:2" x14ac:dyDescent="0.3">
      <c r="A222840" t="s">
        <v>394907</v>
      </c>
      <c r="B222840" t="s">
        <v>394908</v>
      </c>
    </row>
    <row r="222841" spans="1:2" x14ac:dyDescent="0.3">
      <c r="A222841" t="s">
        <v>394909</v>
      </c>
      <c r="B222841" t="s">
        <v>179191</v>
      </c>
    </row>
    <row r="222842" spans="1:2" x14ac:dyDescent="0.3">
      <c r="A222842" t="s">
        <v>394910</v>
      </c>
      <c r="B222842" t="s">
        <v>355525</v>
      </c>
    </row>
    <row r="222843" spans="1:2" x14ac:dyDescent="0.3">
      <c r="A222843" t="s">
        <v>394911</v>
      </c>
      <c r="B222843" t="s">
        <v>198318</v>
      </c>
    </row>
    <row r="222844" spans="1:2" x14ac:dyDescent="0.3">
      <c r="A222844" t="s">
        <v>394912</v>
      </c>
      <c r="B222844" t="s">
        <v>394913</v>
      </c>
    </row>
    <row r="222845" spans="1:2" x14ac:dyDescent="0.3">
      <c r="A222845" t="s">
        <v>394914</v>
      </c>
      <c r="B222845" t="s">
        <v>186806</v>
      </c>
    </row>
    <row r="222846" spans="1:2" x14ac:dyDescent="0.3">
      <c r="A222846" t="s">
        <v>394915</v>
      </c>
      <c r="B222846" t="s">
        <v>177441</v>
      </c>
    </row>
    <row r="222847" spans="1:2" x14ac:dyDescent="0.3">
      <c r="A222847" t="s">
        <v>394916</v>
      </c>
      <c r="B222847" t="s">
        <v>347935</v>
      </c>
    </row>
    <row r="222848" spans="1:2" x14ac:dyDescent="0.3">
      <c r="A222848" t="s">
        <v>394917</v>
      </c>
      <c r="B222848" t="s">
        <v>351398</v>
      </c>
    </row>
    <row r="222849" spans="1:2" x14ac:dyDescent="0.3">
      <c r="A222849" t="s">
        <v>394918</v>
      </c>
      <c r="B222849" t="s">
        <v>205948</v>
      </c>
    </row>
    <row r="222850" spans="1:2" x14ac:dyDescent="0.3">
      <c r="A222850" t="s">
        <v>394919</v>
      </c>
      <c r="B222850" t="s">
        <v>394920</v>
      </c>
    </row>
    <row r="222851" spans="1:2" x14ac:dyDescent="0.3">
      <c r="A222851" t="s">
        <v>394921</v>
      </c>
      <c r="B222851" t="s">
        <v>199372</v>
      </c>
    </row>
    <row r="222852" spans="1:2" x14ac:dyDescent="0.3">
      <c r="A222852" t="s">
        <v>394922</v>
      </c>
      <c r="B222852" t="s">
        <v>204532</v>
      </c>
    </row>
    <row r="222853" spans="1:2" x14ac:dyDescent="0.3">
      <c r="A222853" t="s">
        <v>394923</v>
      </c>
      <c r="B222853" t="s">
        <v>204015</v>
      </c>
    </row>
    <row r="222854" spans="1:2" x14ac:dyDescent="0.3">
      <c r="A222854" t="s">
        <v>394924</v>
      </c>
      <c r="B222854" t="s">
        <v>205665</v>
      </c>
    </row>
    <row r="222855" spans="1:2" x14ac:dyDescent="0.3">
      <c r="A222855" t="s">
        <v>394925</v>
      </c>
      <c r="B222855" t="s">
        <v>205056</v>
      </c>
    </row>
    <row r="222856" spans="1:2" x14ac:dyDescent="0.3">
      <c r="A222856" t="s">
        <v>394926</v>
      </c>
      <c r="B222856" t="s">
        <v>394927</v>
      </c>
    </row>
    <row r="222857" spans="1:2" x14ac:dyDescent="0.3">
      <c r="A222857" t="s">
        <v>394928</v>
      </c>
      <c r="B222857" t="s">
        <v>385402</v>
      </c>
    </row>
    <row r="222858" spans="1:2" x14ac:dyDescent="0.3">
      <c r="A222858" t="s">
        <v>394929</v>
      </c>
      <c r="B222858" t="s">
        <v>187819</v>
      </c>
    </row>
    <row r="222859" spans="1:2" x14ac:dyDescent="0.3">
      <c r="A222859" t="s">
        <v>394930</v>
      </c>
      <c r="B222859" t="s">
        <v>394931</v>
      </c>
    </row>
    <row r="222860" spans="1:2" x14ac:dyDescent="0.3">
      <c r="A222860" t="s">
        <v>394932</v>
      </c>
      <c r="B222860" t="s">
        <v>392526</v>
      </c>
    </row>
    <row r="222861" spans="1:2" x14ac:dyDescent="0.3">
      <c r="A222861" t="s">
        <v>394933</v>
      </c>
      <c r="B222861" t="s">
        <v>394934</v>
      </c>
    </row>
    <row r="222862" spans="1:2" x14ac:dyDescent="0.3">
      <c r="A222862" t="s">
        <v>394935</v>
      </c>
      <c r="B222862" t="s">
        <v>335694</v>
      </c>
    </row>
    <row r="222863" spans="1:2" x14ac:dyDescent="0.3">
      <c r="A222863" t="s">
        <v>394936</v>
      </c>
      <c r="B222863" t="s">
        <v>196507</v>
      </c>
    </row>
    <row r="222864" spans="1:2" x14ac:dyDescent="0.3">
      <c r="A222864" t="s">
        <v>394937</v>
      </c>
      <c r="B222864" t="s">
        <v>194330</v>
      </c>
    </row>
    <row r="222865" spans="1:2" x14ac:dyDescent="0.3">
      <c r="A222865" t="s">
        <v>394938</v>
      </c>
      <c r="B222865" t="s">
        <v>187011</v>
      </c>
    </row>
    <row r="222866" spans="1:2" x14ac:dyDescent="0.3">
      <c r="A222866" t="s">
        <v>394939</v>
      </c>
      <c r="B222866" t="s">
        <v>184547</v>
      </c>
    </row>
    <row r="222867" spans="1:2" x14ac:dyDescent="0.3">
      <c r="A222867" t="s">
        <v>394940</v>
      </c>
      <c r="B222867" t="s">
        <v>168729</v>
      </c>
    </row>
    <row r="222868" spans="1:2" x14ac:dyDescent="0.3">
      <c r="A222868" t="s">
        <v>394941</v>
      </c>
      <c r="B222868" t="s">
        <v>177345</v>
      </c>
    </row>
    <row r="222869" spans="1:2" x14ac:dyDescent="0.3">
      <c r="A222869" t="s">
        <v>394942</v>
      </c>
      <c r="B222869" t="s">
        <v>193769</v>
      </c>
    </row>
    <row r="222870" spans="1:2" x14ac:dyDescent="0.3">
      <c r="A222870" t="s">
        <v>394943</v>
      </c>
      <c r="B222870" t="s">
        <v>193603</v>
      </c>
    </row>
    <row r="222871" spans="1:2" x14ac:dyDescent="0.3">
      <c r="A222871" t="s">
        <v>394944</v>
      </c>
      <c r="B222871" t="s">
        <v>181332</v>
      </c>
    </row>
    <row r="222872" spans="1:2" x14ac:dyDescent="0.3">
      <c r="A222872" t="s">
        <v>394945</v>
      </c>
      <c r="B222872" t="s">
        <v>188192</v>
      </c>
    </row>
    <row r="222873" spans="1:2" x14ac:dyDescent="0.3">
      <c r="A222873" t="s">
        <v>394946</v>
      </c>
      <c r="B222873" t="s">
        <v>345334</v>
      </c>
    </row>
    <row r="222874" spans="1:2" x14ac:dyDescent="0.3">
      <c r="A222874" t="s">
        <v>394947</v>
      </c>
      <c r="B222874" t="s">
        <v>31441</v>
      </c>
    </row>
    <row r="222875" spans="1:2" x14ac:dyDescent="0.3">
      <c r="A222875" t="s">
        <v>394948</v>
      </c>
      <c r="B222875" t="s">
        <v>194538</v>
      </c>
    </row>
    <row r="222876" spans="1:2" x14ac:dyDescent="0.3">
      <c r="A222876" t="s">
        <v>394949</v>
      </c>
      <c r="B222876" t="s">
        <v>204557</v>
      </c>
    </row>
    <row r="222877" spans="1:2" x14ac:dyDescent="0.3">
      <c r="A222877" t="s">
        <v>394950</v>
      </c>
      <c r="B222877" t="s">
        <v>2896</v>
      </c>
    </row>
    <row r="222878" spans="1:2" x14ac:dyDescent="0.3">
      <c r="A222878" t="s">
        <v>394951</v>
      </c>
      <c r="B222878" t="s">
        <v>384399</v>
      </c>
    </row>
    <row r="222879" spans="1:2" x14ac:dyDescent="0.3">
      <c r="A222879" t="s">
        <v>394952</v>
      </c>
      <c r="B222879" t="s">
        <v>149062</v>
      </c>
    </row>
    <row r="222880" spans="1:2" x14ac:dyDescent="0.3">
      <c r="A222880" t="s">
        <v>394953</v>
      </c>
      <c r="B222880" t="s">
        <v>390083</v>
      </c>
    </row>
    <row r="222881" spans="1:2" x14ac:dyDescent="0.3">
      <c r="A222881" t="s">
        <v>394954</v>
      </c>
      <c r="B222881" t="s">
        <v>186324</v>
      </c>
    </row>
    <row r="222882" spans="1:2" x14ac:dyDescent="0.3">
      <c r="A222882" t="s">
        <v>394955</v>
      </c>
      <c r="B222882" t="s">
        <v>181964</v>
      </c>
    </row>
    <row r="222883" spans="1:2" x14ac:dyDescent="0.3">
      <c r="A222883" t="s">
        <v>394956</v>
      </c>
      <c r="B222883" t="s">
        <v>4857</v>
      </c>
    </row>
    <row r="222884" spans="1:2" x14ac:dyDescent="0.3">
      <c r="A222884" t="s">
        <v>394957</v>
      </c>
      <c r="B222884" t="s">
        <v>325646</v>
      </c>
    </row>
    <row r="222885" spans="1:2" x14ac:dyDescent="0.3">
      <c r="A222885" t="s">
        <v>394958</v>
      </c>
      <c r="B222885" t="s">
        <v>394959</v>
      </c>
    </row>
    <row r="222886" spans="1:2" x14ac:dyDescent="0.3">
      <c r="A222886" t="s">
        <v>394960</v>
      </c>
      <c r="B222886" t="s">
        <v>207016</v>
      </c>
    </row>
    <row r="222887" spans="1:2" x14ac:dyDescent="0.3">
      <c r="A222887" t="s">
        <v>394961</v>
      </c>
      <c r="B222887" t="s">
        <v>346681</v>
      </c>
    </row>
    <row r="222888" spans="1:2" x14ac:dyDescent="0.3">
      <c r="A222888" t="s">
        <v>394962</v>
      </c>
      <c r="B222888" t="s">
        <v>393033</v>
      </c>
    </row>
    <row r="222889" spans="1:2" x14ac:dyDescent="0.3">
      <c r="A222889" t="s">
        <v>394963</v>
      </c>
      <c r="B222889" t="s">
        <v>394964</v>
      </c>
    </row>
    <row r="222890" spans="1:2" x14ac:dyDescent="0.3">
      <c r="A222890" t="s">
        <v>394965</v>
      </c>
      <c r="B222890" t="s">
        <v>176756</v>
      </c>
    </row>
    <row r="222891" spans="1:2" x14ac:dyDescent="0.3">
      <c r="A222891" t="s">
        <v>394966</v>
      </c>
      <c r="B222891" t="s">
        <v>194706</v>
      </c>
    </row>
    <row r="222892" spans="1:2" x14ac:dyDescent="0.3">
      <c r="A222892" t="s">
        <v>394967</v>
      </c>
      <c r="B222892" t="s">
        <v>394968</v>
      </c>
    </row>
    <row r="222893" spans="1:2" x14ac:dyDescent="0.3">
      <c r="A222893" t="s">
        <v>394969</v>
      </c>
      <c r="B222893" t="s">
        <v>394970</v>
      </c>
    </row>
    <row r="222894" spans="1:2" x14ac:dyDescent="0.3">
      <c r="A222894" t="s">
        <v>394971</v>
      </c>
      <c r="B222894" t="s">
        <v>385158</v>
      </c>
    </row>
    <row r="222895" spans="1:2" x14ac:dyDescent="0.3">
      <c r="A222895" t="s">
        <v>394972</v>
      </c>
      <c r="B222895" t="s">
        <v>161331</v>
      </c>
    </row>
    <row r="222896" spans="1:2" x14ac:dyDescent="0.3">
      <c r="A222896" t="s">
        <v>394973</v>
      </c>
      <c r="B222896" t="s">
        <v>33831</v>
      </c>
    </row>
    <row r="222897" spans="1:2" x14ac:dyDescent="0.3">
      <c r="A222897" t="s">
        <v>394974</v>
      </c>
      <c r="B222897" t="s">
        <v>394975</v>
      </c>
    </row>
    <row r="222898" spans="1:2" x14ac:dyDescent="0.3">
      <c r="A222898" t="s">
        <v>394976</v>
      </c>
      <c r="B222898" t="s">
        <v>193612</v>
      </c>
    </row>
    <row r="222899" spans="1:2" x14ac:dyDescent="0.3">
      <c r="A222899" t="s">
        <v>394977</v>
      </c>
      <c r="B222899" t="s">
        <v>152087</v>
      </c>
    </row>
    <row r="222900" spans="1:2" x14ac:dyDescent="0.3">
      <c r="A222900" t="s">
        <v>394978</v>
      </c>
      <c r="B222900" t="s">
        <v>180037</v>
      </c>
    </row>
    <row r="222901" spans="1:2" x14ac:dyDescent="0.3">
      <c r="A222901" t="s">
        <v>394979</v>
      </c>
      <c r="B222901" t="s">
        <v>384116</v>
      </c>
    </row>
    <row r="222902" spans="1:2" x14ac:dyDescent="0.3">
      <c r="A222902" t="s">
        <v>394980</v>
      </c>
      <c r="B222902" t="s">
        <v>7397</v>
      </c>
    </row>
    <row r="222903" spans="1:2" x14ac:dyDescent="0.3">
      <c r="A222903" t="s">
        <v>394981</v>
      </c>
      <c r="B222903" t="s">
        <v>394982</v>
      </c>
    </row>
    <row r="222904" spans="1:2" x14ac:dyDescent="0.3">
      <c r="A222904" t="s">
        <v>394983</v>
      </c>
      <c r="B222904" t="s">
        <v>394984</v>
      </c>
    </row>
    <row r="222905" spans="1:2" x14ac:dyDescent="0.3">
      <c r="A222905" t="s">
        <v>394985</v>
      </c>
      <c r="B222905" t="s">
        <v>394986</v>
      </c>
    </row>
    <row r="222906" spans="1:2" x14ac:dyDescent="0.3">
      <c r="A222906" t="s">
        <v>394987</v>
      </c>
      <c r="B222906" t="s">
        <v>394988</v>
      </c>
    </row>
    <row r="222907" spans="1:2" x14ac:dyDescent="0.3">
      <c r="A222907" t="s">
        <v>394989</v>
      </c>
      <c r="B222907" t="s">
        <v>355724</v>
      </c>
    </row>
    <row r="222908" spans="1:2" x14ac:dyDescent="0.3">
      <c r="A222908" t="s">
        <v>394990</v>
      </c>
      <c r="B222908" t="s">
        <v>206353</v>
      </c>
    </row>
    <row r="222909" spans="1:2" x14ac:dyDescent="0.3">
      <c r="A222909" t="s">
        <v>394991</v>
      </c>
      <c r="B222909" t="s">
        <v>206319</v>
      </c>
    </row>
    <row r="222910" spans="1:2" x14ac:dyDescent="0.3">
      <c r="A222910" t="s">
        <v>394992</v>
      </c>
      <c r="B222910" t="s">
        <v>351466</v>
      </c>
    </row>
    <row r="222911" spans="1:2" x14ac:dyDescent="0.3">
      <c r="A222911" t="s">
        <v>394993</v>
      </c>
      <c r="B222911" t="s">
        <v>394994</v>
      </c>
    </row>
    <row r="222912" spans="1:2" x14ac:dyDescent="0.3">
      <c r="A222912" t="s">
        <v>394995</v>
      </c>
      <c r="B222912" t="s">
        <v>242997</v>
      </c>
    </row>
    <row r="222913" spans="1:2" x14ac:dyDescent="0.3">
      <c r="A222913" t="s">
        <v>394996</v>
      </c>
      <c r="B222913" t="s">
        <v>191006</v>
      </c>
    </row>
    <row r="222914" spans="1:2" x14ac:dyDescent="0.3">
      <c r="A222914" t="s">
        <v>394997</v>
      </c>
      <c r="B222914" t="s">
        <v>394998</v>
      </c>
    </row>
    <row r="222915" spans="1:2" x14ac:dyDescent="0.3">
      <c r="A222915" t="s">
        <v>394999</v>
      </c>
      <c r="B222915" t="s">
        <v>387181</v>
      </c>
    </row>
    <row r="222916" spans="1:2" x14ac:dyDescent="0.3">
      <c r="A222916" t="s">
        <v>395000</v>
      </c>
      <c r="B222916" t="s">
        <v>353233</v>
      </c>
    </row>
    <row r="222917" spans="1:2" x14ac:dyDescent="0.3">
      <c r="A222917" t="s">
        <v>395001</v>
      </c>
      <c r="B222917" t="s">
        <v>349948</v>
      </c>
    </row>
    <row r="222918" spans="1:2" x14ac:dyDescent="0.3">
      <c r="A222918" t="s">
        <v>395002</v>
      </c>
      <c r="B222918" t="s">
        <v>353228</v>
      </c>
    </row>
    <row r="222919" spans="1:2" x14ac:dyDescent="0.3">
      <c r="A222919" t="s">
        <v>395003</v>
      </c>
      <c r="B222919" t="s">
        <v>395004</v>
      </c>
    </row>
    <row r="222920" spans="1:2" x14ac:dyDescent="0.3">
      <c r="A222920" t="s">
        <v>395005</v>
      </c>
      <c r="B222920" t="s">
        <v>351489</v>
      </c>
    </row>
    <row r="222921" spans="1:2" x14ac:dyDescent="0.3">
      <c r="A222921" t="s">
        <v>395006</v>
      </c>
      <c r="B222921" t="s">
        <v>6844</v>
      </c>
    </row>
    <row r="222922" spans="1:2" x14ac:dyDescent="0.3">
      <c r="A222922" t="s">
        <v>395007</v>
      </c>
      <c r="B222922" t="s">
        <v>395008</v>
      </c>
    </row>
    <row r="222923" spans="1:2" x14ac:dyDescent="0.3">
      <c r="A222923" t="s">
        <v>395009</v>
      </c>
      <c r="B222923" t="s">
        <v>395010</v>
      </c>
    </row>
    <row r="222924" spans="1:2" x14ac:dyDescent="0.3">
      <c r="A222924" t="s">
        <v>395011</v>
      </c>
      <c r="B222924" t="s">
        <v>395012</v>
      </c>
    </row>
    <row r="222925" spans="1:2" x14ac:dyDescent="0.3">
      <c r="A222925" t="s">
        <v>395013</v>
      </c>
      <c r="B222925" t="s">
        <v>187490</v>
      </c>
    </row>
    <row r="222926" spans="1:2" x14ac:dyDescent="0.3">
      <c r="A222926" t="s">
        <v>395014</v>
      </c>
      <c r="B222926" t="s">
        <v>202270</v>
      </c>
    </row>
    <row r="222927" spans="1:2" x14ac:dyDescent="0.3">
      <c r="A222927" t="s">
        <v>395015</v>
      </c>
      <c r="B222927" t="s">
        <v>179263</v>
      </c>
    </row>
    <row r="222928" spans="1:2" x14ac:dyDescent="0.3">
      <c r="A222928" t="s">
        <v>395016</v>
      </c>
      <c r="B222928" t="s">
        <v>395017</v>
      </c>
    </row>
    <row r="222929" spans="1:2" x14ac:dyDescent="0.3">
      <c r="A222929" t="s">
        <v>395018</v>
      </c>
      <c r="B222929" t="s">
        <v>395019</v>
      </c>
    </row>
    <row r="222930" spans="1:2" x14ac:dyDescent="0.3">
      <c r="A222930" t="s">
        <v>395020</v>
      </c>
      <c r="B222930" t="s">
        <v>395021</v>
      </c>
    </row>
    <row r="222931" spans="1:2" x14ac:dyDescent="0.3">
      <c r="A222931" t="s">
        <v>395022</v>
      </c>
      <c r="B222931" t="s">
        <v>391139</v>
      </c>
    </row>
    <row r="222932" spans="1:2" x14ac:dyDescent="0.3">
      <c r="A222932" t="s">
        <v>395023</v>
      </c>
      <c r="B222932" t="s">
        <v>395024</v>
      </c>
    </row>
    <row r="222933" spans="1:2" x14ac:dyDescent="0.3">
      <c r="A222933" t="s">
        <v>395025</v>
      </c>
      <c r="B222933" t="s">
        <v>383664</v>
      </c>
    </row>
    <row r="222934" spans="1:2" x14ac:dyDescent="0.3">
      <c r="A222934" t="s">
        <v>395026</v>
      </c>
      <c r="B222934" t="s">
        <v>395027</v>
      </c>
    </row>
    <row r="222935" spans="1:2" x14ac:dyDescent="0.3">
      <c r="A222935" t="s">
        <v>395028</v>
      </c>
      <c r="B222935" t="s">
        <v>395029</v>
      </c>
    </row>
    <row r="222936" spans="1:2" x14ac:dyDescent="0.3">
      <c r="A222936" t="s">
        <v>395030</v>
      </c>
      <c r="B222936" t="s">
        <v>348539</v>
      </c>
    </row>
    <row r="222937" spans="1:2" x14ac:dyDescent="0.3">
      <c r="A222937" t="s">
        <v>395031</v>
      </c>
      <c r="B222937" t="s">
        <v>174226</v>
      </c>
    </row>
    <row r="222938" spans="1:2" x14ac:dyDescent="0.3">
      <c r="A222938" t="s">
        <v>395032</v>
      </c>
      <c r="B222938" t="s">
        <v>395033</v>
      </c>
    </row>
    <row r="222939" spans="1:2" x14ac:dyDescent="0.3">
      <c r="A222939" t="s">
        <v>395034</v>
      </c>
      <c r="B222939" t="s">
        <v>395035</v>
      </c>
    </row>
    <row r="222940" spans="1:2" x14ac:dyDescent="0.3">
      <c r="A222940" t="s">
        <v>395036</v>
      </c>
      <c r="B222940" t="s">
        <v>395037</v>
      </c>
    </row>
    <row r="222941" spans="1:2" x14ac:dyDescent="0.3">
      <c r="A222941" t="s">
        <v>395038</v>
      </c>
      <c r="B222941" t="s">
        <v>180159</v>
      </c>
    </row>
    <row r="222942" spans="1:2" x14ac:dyDescent="0.3">
      <c r="A222942" t="s">
        <v>395039</v>
      </c>
      <c r="B222942" t="s">
        <v>178853</v>
      </c>
    </row>
    <row r="222943" spans="1:2" x14ac:dyDescent="0.3">
      <c r="A222943" t="s">
        <v>395040</v>
      </c>
      <c r="B222943" t="s">
        <v>395041</v>
      </c>
    </row>
    <row r="222944" spans="1:2" x14ac:dyDescent="0.3">
      <c r="A222944" t="s">
        <v>395042</v>
      </c>
      <c r="B222944" t="s">
        <v>203453</v>
      </c>
    </row>
    <row r="222945" spans="1:2" x14ac:dyDescent="0.3">
      <c r="A222945" t="s">
        <v>395043</v>
      </c>
      <c r="B222945" t="s">
        <v>182440</v>
      </c>
    </row>
    <row r="222946" spans="1:2" x14ac:dyDescent="0.3">
      <c r="A222946" t="s">
        <v>395044</v>
      </c>
      <c r="B222946" t="s">
        <v>351093</v>
      </c>
    </row>
    <row r="222947" spans="1:2" x14ac:dyDescent="0.3">
      <c r="A222947" t="s">
        <v>395045</v>
      </c>
      <c r="B222947" t="s">
        <v>168028</v>
      </c>
    </row>
    <row r="222948" spans="1:2" x14ac:dyDescent="0.3">
      <c r="A222948" t="s">
        <v>395046</v>
      </c>
      <c r="B222948" t="s">
        <v>395047</v>
      </c>
    </row>
    <row r="222949" spans="1:2" x14ac:dyDescent="0.3">
      <c r="A222949" t="s">
        <v>395048</v>
      </c>
      <c r="B222949" t="s">
        <v>395049</v>
      </c>
    </row>
    <row r="222950" spans="1:2" x14ac:dyDescent="0.3">
      <c r="A222950" t="s">
        <v>395050</v>
      </c>
      <c r="B222950" t="s">
        <v>395051</v>
      </c>
    </row>
    <row r="222951" spans="1:2" x14ac:dyDescent="0.3">
      <c r="A222951" t="s">
        <v>395052</v>
      </c>
      <c r="B222951" t="s">
        <v>194964</v>
      </c>
    </row>
    <row r="222952" spans="1:2" x14ac:dyDescent="0.3">
      <c r="A222952" t="s">
        <v>395053</v>
      </c>
      <c r="B222952" t="s">
        <v>389934</v>
      </c>
    </row>
    <row r="222953" spans="1:2" x14ac:dyDescent="0.3">
      <c r="A222953" t="s">
        <v>395054</v>
      </c>
      <c r="B222953" t="s">
        <v>344404</v>
      </c>
    </row>
    <row r="222954" spans="1:2" x14ac:dyDescent="0.3">
      <c r="A222954" t="s">
        <v>395055</v>
      </c>
      <c r="B222954" t="s">
        <v>385059</v>
      </c>
    </row>
    <row r="222955" spans="1:2" x14ac:dyDescent="0.3">
      <c r="A222955" t="s">
        <v>395056</v>
      </c>
      <c r="B222955" t="s">
        <v>183127</v>
      </c>
    </row>
    <row r="222956" spans="1:2" x14ac:dyDescent="0.3">
      <c r="A222956" t="s">
        <v>395057</v>
      </c>
      <c r="B222956" t="s">
        <v>137267</v>
      </c>
    </row>
    <row r="222957" spans="1:2" x14ac:dyDescent="0.3">
      <c r="A222957" t="s">
        <v>395058</v>
      </c>
      <c r="B222957" t="s">
        <v>395059</v>
      </c>
    </row>
    <row r="222958" spans="1:2" x14ac:dyDescent="0.3">
      <c r="A222958" t="s">
        <v>395060</v>
      </c>
      <c r="B222958" t="s">
        <v>395061</v>
      </c>
    </row>
    <row r="222959" spans="1:2" x14ac:dyDescent="0.3">
      <c r="A222959" t="s">
        <v>395062</v>
      </c>
      <c r="B222959" t="s">
        <v>395063</v>
      </c>
    </row>
    <row r="222960" spans="1:2" x14ac:dyDescent="0.3">
      <c r="A222960" t="s">
        <v>395064</v>
      </c>
      <c r="B222960" t="s">
        <v>395065</v>
      </c>
    </row>
    <row r="222961" spans="1:2" x14ac:dyDescent="0.3">
      <c r="A222961" t="s">
        <v>395066</v>
      </c>
      <c r="B222961" t="s">
        <v>395067</v>
      </c>
    </row>
    <row r="222962" spans="1:2" x14ac:dyDescent="0.3">
      <c r="A222962" t="s">
        <v>395068</v>
      </c>
      <c r="B222962" t="s">
        <v>173933</v>
      </c>
    </row>
    <row r="222963" spans="1:2" x14ac:dyDescent="0.3">
      <c r="A222963" t="s">
        <v>395069</v>
      </c>
      <c r="B222963" t="s">
        <v>356476</v>
      </c>
    </row>
    <row r="222964" spans="1:2" x14ac:dyDescent="0.3">
      <c r="A222964" t="s">
        <v>395070</v>
      </c>
      <c r="B222964" t="s">
        <v>395071</v>
      </c>
    </row>
    <row r="222965" spans="1:2" x14ac:dyDescent="0.3">
      <c r="A222965" t="s">
        <v>395072</v>
      </c>
      <c r="B222965" t="s">
        <v>395073</v>
      </c>
    </row>
    <row r="222966" spans="1:2" x14ac:dyDescent="0.3">
      <c r="A222966" t="s">
        <v>395074</v>
      </c>
      <c r="B222966" t="s">
        <v>202228</v>
      </c>
    </row>
    <row r="222967" spans="1:2" x14ac:dyDescent="0.3">
      <c r="A222967" t="s">
        <v>395075</v>
      </c>
      <c r="B222967" t="s">
        <v>357171</v>
      </c>
    </row>
    <row r="222968" spans="1:2" x14ac:dyDescent="0.3">
      <c r="A222968" t="s">
        <v>395076</v>
      </c>
      <c r="B222968" t="s">
        <v>176086</v>
      </c>
    </row>
    <row r="222969" spans="1:2" x14ac:dyDescent="0.3">
      <c r="A222969" t="s">
        <v>395077</v>
      </c>
      <c r="B222969" t="s">
        <v>395078</v>
      </c>
    </row>
    <row r="222970" spans="1:2" x14ac:dyDescent="0.3">
      <c r="A222970" t="s">
        <v>395079</v>
      </c>
      <c r="B222970" t="s">
        <v>386424</v>
      </c>
    </row>
    <row r="222971" spans="1:2" x14ac:dyDescent="0.3">
      <c r="A222971" t="s">
        <v>395080</v>
      </c>
      <c r="B222971" t="s">
        <v>395081</v>
      </c>
    </row>
    <row r="222972" spans="1:2" x14ac:dyDescent="0.3">
      <c r="A222972" t="s">
        <v>395082</v>
      </c>
      <c r="B222972" t="s">
        <v>203534</v>
      </c>
    </row>
    <row r="222973" spans="1:2" x14ac:dyDescent="0.3">
      <c r="A222973" t="s">
        <v>395083</v>
      </c>
      <c r="B222973" t="s">
        <v>168928</v>
      </c>
    </row>
    <row r="222974" spans="1:2" x14ac:dyDescent="0.3">
      <c r="A222974" t="s">
        <v>395084</v>
      </c>
      <c r="B222974" t="s">
        <v>187668</v>
      </c>
    </row>
    <row r="222975" spans="1:2" x14ac:dyDescent="0.3">
      <c r="A222975" t="s">
        <v>395085</v>
      </c>
      <c r="B222975" t="s">
        <v>195989</v>
      </c>
    </row>
    <row r="222976" spans="1:2" x14ac:dyDescent="0.3">
      <c r="A222976" t="s">
        <v>395086</v>
      </c>
      <c r="B222976" t="s">
        <v>395087</v>
      </c>
    </row>
    <row r="222977" spans="1:2" x14ac:dyDescent="0.3">
      <c r="A222977" t="s">
        <v>395088</v>
      </c>
      <c r="B222977" t="s">
        <v>395089</v>
      </c>
    </row>
    <row r="222978" spans="1:2" x14ac:dyDescent="0.3">
      <c r="A222978" t="s">
        <v>395090</v>
      </c>
      <c r="B222978" t="s">
        <v>178634</v>
      </c>
    </row>
    <row r="222979" spans="1:2" x14ac:dyDescent="0.3">
      <c r="A222979" t="s">
        <v>395091</v>
      </c>
      <c r="B222979" t="s">
        <v>344255</v>
      </c>
    </row>
    <row r="222980" spans="1:2" x14ac:dyDescent="0.3">
      <c r="A222980" t="s">
        <v>395092</v>
      </c>
      <c r="B222980" t="s">
        <v>395093</v>
      </c>
    </row>
    <row r="222981" spans="1:2" x14ac:dyDescent="0.3">
      <c r="A222981" t="s">
        <v>395094</v>
      </c>
      <c r="B222981" t="s">
        <v>395095</v>
      </c>
    </row>
    <row r="222982" spans="1:2" x14ac:dyDescent="0.3">
      <c r="A222982" t="s">
        <v>395096</v>
      </c>
      <c r="B222982" t="s">
        <v>166364</v>
      </c>
    </row>
    <row r="222983" spans="1:2" x14ac:dyDescent="0.3">
      <c r="A222983" t="s">
        <v>395097</v>
      </c>
      <c r="B222983" t="s">
        <v>395098</v>
      </c>
    </row>
    <row r="222984" spans="1:2" x14ac:dyDescent="0.3">
      <c r="A222984" t="s">
        <v>395099</v>
      </c>
      <c r="B222984" t="s">
        <v>395100</v>
      </c>
    </row>
    <row r="222985" spans="1:2" x14ac:dyDescent="0.3">
      <c r="A222985" t="s">
        <v>395101</v>
      </c>
      <c r="B222985" t="s">
        <v>188500</v>
      </c>
    </row>
    <row r="222986" spans="1:2" x14ac:dyDescent="0.3">
      <c r="A222986" t="s">
        <v>395102</v>
      </c>
      <c r="B222986" t="s">
        <v>394790</v>
      </c>
    </row>
    <row r="222987" spans="1:2" x14ac:dyDescent="0.3">
      <c r="A222987" t="s">
        <v>395103</v>
      </c>
      <c r="B222987" t="s">
        <v>393898</v>
      </c>
    </row>
    <row r="222988" spans="1:2" x14ac:dyDescent="0.3">
      <c r="A222988" t="s">
        <v>395104</v>
      </c>
      <c r="B222988" t="s">
        <v>187232</v>
      </c>
    </row>
    <row r="222989" spans="1:2" x14ac:dyDescent="0.3">
      <c r="A222989" t="s">
        <v>395105</v>
      </c>
      <c r="B222989" t="s">
        <v>182408</v>
      </c>
    </row>
    <row r="222990" spans="1:2" x14ac:dyDescent="0.3">
      <c r="A222990" t="s">
        <v>395106</v>
      </c>
      <c r="B222990" t="s">
        <v>203922</v>
      </c>
    </row>
    <row r="222991" spans="1:2" x14ac:dyDescent="0.3">
      <c r="A222991" t="s">
        <v>395107</v>
      </c>
      <c r="B222991" t="s">
        <v>200002</v>
      </c>
    </row>
    <row r="222992" spans="1:2" x14ac:dyDescent="0.3">
      <c r="A222992" t="s">
        <v>395108</v>
      </c>
      <c r="B222992" t="s">
        <v>395109</v>
      </c>
    </row>
    <row r="222993" spans="1:2" x14ac:dyDescent="0.3">
      <c r="A222993" t="s">
        <v>395110</v>
      </c>
      <c r="B222993" t="s">
        <v>187272</v>
      </c>
    </row>
    <row r="222994" spans="1:2" x14ac:dyDescent="0.3">
      <c r="A222994" t="s">
        <v>395111</v>
      </c>
      <c r="B222994" t="s">
        <v>395112</v>
      </c>
    </row>
    <row r="222995" spans="1:2" x14ac:dyDescent="0.3">
      <c r="A222995" t="s">
        <v>395113</v>
      </c>
      <c r="B222995" t="s">
        <v>168941</v>
      </c>
    </row>
    <row r="222996" spans="1:2" x14ac:dyDescent="0.3">
      <c r="A222996" t="s">
        <v>395114</v>
      </c>
      <c r="B222996" t="s">
        <v>395115</v>
      </c>
    </row>
    <row r="222997" spans="1:2" x14ac:dyDescent="0.3">
      <c r="A222997" t="s">
        <v>395116</v>
      </c>
      <c r="B222997" t="s">
        <v>204769</v>
      </c>
    </row>
    <row r="222998" spans="1:2" x14ac:dyDescent="0.3">
      <c r="A222998" t="s">
        <v>395117</v>
      </c>
      <c r="B222998" t="s">
        <v>395118</v>
      </c>
    </row>
    <row r="222999" spans="1:2" x14ac:dyDescent="0.3">
      <c r="A222999" t="s">
        <v>395119</v>
      </c>
      <c r="B222999" t="s">
        <v>187305</v>
      </c>
    </row>
    <row r="223000" spans="1:2" x14ac:dyDescent="0.3">
      <c r="A223000" t="s">
        <v>395120</v>
      </c>
      <c r="B223000" t="s">
        <v>184447</v>
      </c>
    </row>
    <row r="223001" spans="1:2" x14ac:dyDescent="0.3">
      <c r="A223001" t="s">
        <v>395121</v>
      </c>
      <c r="B223001" t="s">
        <v>389656</v>
      </c>
    </row>
    <row r="223002" spans="1:2" x14ac:dyDescent="0.3">
      <c r="A223002" t="s">
        <v>395122</v>
      </c>
      <c r="B223002" t="s">
        <v>355594</v>
      </c>
    </row>
    <row r="223003" spans="1:2" x14ac:dyDescent="0.3">
      <c r="A223003" t="s">
        <v>395123</v>
      </c>
      <c r="B223003" t="s">
        <v>390530</v>
      </c>
    </row>
    <row r="223004" spans="1:2" x14ac:dyDescent="0.3">
      <c r="A223004" t="s">
        <v>395124</v>
      </c>
      <c r="B223004" t="s">
        <v>395125</v>
      </c>
    </row>
    <row r="223005" spans="1:2" x14ac:dyDescent="0.3">
      <c r="A223005" t="s">
        <v>395126</v>
      </c>
      <c r="B223005" t="s">
        <v>395127</v>
      </c>
    </row>
    <row r="223006" spans="1:2" x14ac:dyDescent="0.3">
      <c r="A223006" t="s">
        <v>395128</v>
      </c>
      <c r="B223006" t="s">
        <v>173289</v>
      </c>
    </row>
    <row r="223007" spans="1:2" x14ac:dyDescent="0.3">
      <c r="A223007" t="s">
        <v>395129</v>
      </c>
      <c r="B223007" t="s">
        <v>145914</v>
      </c>
    </row>
    <row r="223008" spans="1:2" x14ac:dyDescent="0.3">
      <c r="A223008" t="s">
        <v>395130</v>
      </c>
      <c r="B223008" t="s">
        <v>357129</v>
      </c>
    </row>
    <row r="223009" spans="1:2" x14ac:dyDescent="0.3">
      <c r="A223009" t="s">
        <v>395131</v>
      </c>
      <c r="B223009" t="s">
        <v>4947</v>
      </c>
    </row>
    <row r="223010" spans="1:2" x14ac:dyDescent="0.3">
      <c r="A223010" t="s">
        <v>395132</v>
      </c>
      <c r="B223010" t="s">
        <v>351263</v>
      </c>
    </row>
    <row r="223011" spans="1:2" x14ac:dyDescent="0.3">
      <c r="A223011" t="s">
        <v>395133</v>
      </c>
      <c r="B223011" t="s">
        <v>395134</v>
      </c>
    </row>
    <row r="223012" spans="1:2" x14ac:dyDescent="0.3">
      <c r="A223012" t="s">
        <v>395135</v>
      </c>
      <c r="B223012" t="s">
        <v>395136</v>
      </c>
    </row>
    <row r="223013" spans="1:2" x14ac:dyDescent="0.3">
      <c r="A223013" t="s">
        <v>395137</v>
      </c>
      <c r="B223013" t="s">
        <v>170637</v>
      </c>
    </row>
    <row r="223014" spans="1:2" x14ac:dyDescent="0.3">
      <c r="A223014" t="s">
        <v>395138</v>
      </c>
      <c r="B223014" t="s">
        <v>384094</v>
      </c>
    </row>
    <row r="223015" spans="1:2" x14ac:dyDescent="0.3">
      <c r="A223015" t="s">
        <v>395139</v>
      </c>
      <c r="B223015" t="s">
        <v>395136</v>
      </c>
    </row>
    <row r="223016" spans="1:2" x14ac:dyDescent="0.3">
      <c r="A223016" t="s">
        <v>395140</v>
      </c>
      <c r="B223016" t="s">
        <v>347375</v>
      </c>
    </row>
    <row r="223017" spans="1:2" x14ac:dyDescent="0.3">
      <c r="A223017" t="s">
        <v>395141</v>
      </c>
      <c r="B223017" t="s">
        <v>395142</v>
      </c>
    </row>
    <row r="223018" spans="1:2" x14ac:dyDescent="0.3">
      <c r="A223018" t="s">
        <v>395143</v>
      </c>
      <c r="B223018" t="s">
        <v>168901</v>
      </c>
    </row>
    <row r="223019" spans="1:2" x14ac:dyDescent="0.3">
      <c r="A223019" t="s">
        <v>395144</v>
      </c>
      <c r="B223019" t="s">
        <v>380549</v>
      </c>
    </row>
    <row r="223020" spans="1:2" x14ac:dyDescent="0.3">
      <c r="A223020" t="s">
        <v>395145</v>
      </c>
      <c r="B223020" t="s">
        <v>198986</v>
      </c>
    </row>
    <row r="223021" spans="1:2" x14ac:dyDescent="0.3">
      <c r="A223021" t="s">
        <v>395146</v>
      </c>
      <c r="B223021" t="s">
        <v>395147</v>
      </c>
    </row>
    <row r="223022" spans="1:2" x14ac:dyDescent="0.3">
      <c r="A223022" t="s">
        <v>395148</v>
      </c>
      <c r="B223022" t="s">
        <v>351867</v>
      </c>
    </row>
    <row r="223023" spans="1:2" x14ac:dyDescent="0.3">
      <c r="A223023" t="s">
        <v>395149</v>
      </c>
      <c r="B223023" t="s">
        <v>395150</v>
      </c>
    </row>
    <row r="223024" spans="1:2" x14ac:dyDescent="0.3">
      <c r="A223024" t="s">
        <v>395151</v>
      </c>
      <c r="B223024" t="s">
        <v>395152</v>
      </c>
    </row>
    <row r="223025" spans="1:2" x14ac:dyDescent="0.3">
      <c r="A223025" t="s">
        <v>395153</v>
      </c>
      <c r="B223025" t="s">
        <v>196486</v>
      </c>
    </row>
    <row r="223026" spans="1:2" x14ac:dyDescent="0.3">
      <c r="A223026" t="s">
        <v>395154</v>
      </c>
      <c r="B223026" t="s">
        <v>395155</v>
      </c>
    </row>
    <row r="223027" spans="1:2" x14ac:dyDescent="0.3">
      <c r="A223027" t="s">
        <v>395156</v>
      </c>
      <c r="B223027" t="s">
        <v>356480</v>
      </c>
    </row>
    <row r="223028" spans="1:2" x14ac:dyDescent="0.3">
      <c r="A223028" t="s">
        <v>395157</v>
      </c>
      <c r="B223028" t="s">
        <v>395158</v>
      </c>
    </row>
    <row r="223029" spans="1:2" x14ac:dyDescent="0.3">
      <c r="A223029" t="s">
        <v>395159</v>
      </c>
      <c r="B223029" t="s">
        <v>196954</v>
      </c>
    </row>
    <row r="223030" spans="1:2" x14ac:dyDescent="0.3">
      <c r="A223030" t="s">
        <v>395160</v>
      </c>
      <c r="B223030" t="s">
        <v>7742</v>
      </c>
    </row>
    <row r="223031" spans="1:2" x14ac:dyDescent="0.3">
      <c r="A223031" t="s">
        <v>395161</v>
      </c>
      <c r="B223031" t="s">
        <v>177514</v>
      </c>
    </row>
    <row r="223032" spans="1:2" x14ac:dyDescent="0.3">
      <c r="A223032" t="s">
        <v>395162</v>
      </c>
      <c r="B223032" t="s">
        <v>194191</v>
      </c>
    </row>
    <row r="223033" spans="1:2" x14ac:dyDescent="0.3">
      <c r="A223033" t="s">
        <v>395163</v>
      </c>
      <c r="B223033" t="s">
        <v>195072</v>
      </c>
    </row>
    <row r="223034" spans="1:2" x14ac:dyDescent="0.3">
      <c r="A223034" t="s">
        <v>395164</v>
      </c>
      <c r="B223034" t="s">
        <v>32339</v>
      </c>
    </row>
    <row r="223035" spans="1:2" x14ac:dyDescent="0.3">
      <c r="A223035" t="s">
        <v>395165</v>
      </c>
      <c r="B223035" t="s">
        <v>201881</v>
      </c>
    </row>
    <row r="223036" spans="1:2" x14ac:dyDescent="0.3">
      <c r="A223036" t="s">
        <v>395166</v>
      </c>
      <c r="B223036" t="s">
        <v>201883</v>
      </c>
    </row>
    <row r="223037" spans="1:2" x14ac:dyDescent="0.3">
      <c r="A223037" t="s">
        <v>395167</v>
      </c>
      <c r="B223037" t="s">
        <v>7688</v>
      </c>
    </row>
    <row r="223038" spans="1:2" x14ac:dyDescent="0.3">
      <c r="A223038" t="s">
        <v>395168</v>
      </c>
      <c r="B223038" t="s">
        <v>395169</v>
      </c>
    </row>
    <row r="223039" spans="1:2" x14ac:dyDescent="0.3">
      <c r="A223039" t="s">
        <v>395170</v>
      </c>
      <c r="B223039" t="s">
        <v>184590</v>
      </c>
    </row>
    <row r="223040" spans="1:2" x14ac:dyDescent="0.3">
      <c r="A223040" t="s">
        <v>395171</v>
      </c>
      <c r="B223040" t="s">
        <v>395172</v>
      </c>
    </row>
    <row r="223041" spans="1:2" x14ac:dyDescent="0.3">
      <c r="A223041" t="s">
        <v>395173</v>
      </c>
      <c r="B223041" t="s">
        <v>395174</v>
      </c>
    </row>
    <row r="223042" spans="1:2" x14ac:dyDescent="0.3">
      <c r="A223042" t="s">
        <v>395175</v>
      </c>
      <c r="B223042" t="s">
        <v>11188</v>
      </c>
    </row>
    <row r="223043" spans="1:2" x14ac:dyDescent="0.3">
      <c r="A223043" t="s">
        <v>395176</v>
      </c>
      <c r="B223043" t="s">
        <v>395177</v>
      </c>
    </row>
    <row r="223044" spans="1:2" x14ac:dyDescent="0.3">
      <c r="A223044" t="s">
        <v>395178</v>
      </c>
      <c r="B223044" t="s">
        <v>231032</v>
      </c>
    </row>
    <row r="223045" spans="1:2" x14ac:dyDescent="0.3">
      <c r="A223045" t="s">
        <v>395179</v>
      </c>
      <c r="B223045" t="s">
        <v>187484</v>
      </c>
    </row>
    <row r="223046" spans="1:2" x14ac:dyDescent="0.3">
      <c r="A223046" t="s">
        <v>395180</v>
      </c>
      <c r="B223046" t="s">
        <v>207285</v>
      </c>
    </row>
    <row r="223047" spans="1:2" x14ac:dyDescent="0.3">
      <c r="A223047" t="s">
        <v>395181</v>
      </c>
      <c r="B223047" t="s">
        <v>190607</v>
      </c>
    </row>
    <row r="223048" spans="1:2" x14ac:dyDescent="0.3">
      <c r="A223048" t="s">
        <v>395182</v>
      </c>
      <c r="B223048" t="s">
        <v>395183</v>
      </c>
    </row>
    <row r="223049" spans="1:2" x14ac:dyDescent="0.3">
      <c r="A223049" t="s">
        <v>395184</v>
      </c>
      <c r="B223049" t="s">
        <v>395185</v>
      </c>
    </row>
    <row r="223050" spans="1:2" x14ac:dyDescent="0.3">
      <c r="A223050" t="s">
        <v>395186</v>
      </c>
      <c r="B223050" t="s">
        <v>395187</v>
      </c>
    </row>
    <row r="223051" spans="1:2" x14ac:dyDescent="0.3">
      <c r="A223051" t="s">
        <v>395188</v>
      </c>
      <c r="B223051" t="s">
        <v>395189</v>
      </c>
    </row>
    <row r="223052" spans="1:2" x14ac:dyDescent="0.3">
      <c r="A223052" t="s">
        <v>395190</v>
      </c>
      <c r="B223052" t="s">
        <v>395191</v>
      </c>
    </row>
    <row r="223053" spans="1:2" x14ac:dyDescent="0.3">
      <c r="A223053" t="s">
        <v>395192</v>
      </c>
      <c r="B223053" t="s">
        <v>170053</v>
      </c>
    </row>
    <row r="223054" spans="1:2" x14ac:dyDescent="0.3">
      <c r="A223054" t="s">
        <v>395193</v>
      </c>
      <c r="B223054" t="s">
        <v>190534</v>
      </c>
    </row>
    <row r="223055" spans="1:2" x14ac:dyDescent="0.3">
      <c r="A223055" t="s">
        <v>395194</v>
      </c>
      <c r="B223055" t="s">
        <v>395195</v>
      </c>
    </row>
    <row r="223056" spans="1:2" x14ac:dyDescent="0.3">
      <c r="A223056" t="s">
        <v>395196</v>
      </c>
      <c r="B223056" t="s">
        <v>395197</v>
      </c>
    </row>
    <row r="223057" spans="1:2" x14ac:dyDescent="0.3">
      <c r="A223057" t="s">
        <v>395198</v>
      </c>
      <c r="B223057" t="s">
        <v>395199</v>
      </c>
    </row>
    <row r="223058" spans="1:2" x14ac:dyDescent="0.3">
      <c r="A223058" t="s">
        <v>395200</v>
      </c>
      <c r="B223058" t="s">
        <v>30013</v>
      </c>
    </row>
    <row r="223059" spans="1:2" x14ac:dyDescent="0.3">
      <c r="A223059" t="s">
        <v>395201</v>
      </c>
      <c r="B223059" t="s">
        <v>353859</v>
      </c>
    </row>
    <row r="223060" spans="1:2" x14ac:dyDescent="0.3">
      <c r="A223060" t="s">
        <v>395202</v>
      </c>
      <c r="B223060" t="s">
        <v>395203</v>
      </c>
    </row>
    <row r="223061" spans="1:2" x14ac:dyDescent="0.3">
      <c r="A223061" t="s">
        <v>395204</v>
      </c>
      <c r="B223061" t="s">
        <v>217210</v>
      </c>
    </row>
    <row r="223062" spans="1:2" x14ac:dyDescent="0.3">
      <c r="A223062" t="s">
        <v>395205</v>
      </c>
      <c r="B223062" t="s">
        <v>366982</v>
      </c>
    </row>
    <row r="223063" spans="1:2" x14ac:dyDescent="0.3">
      <c r="A223063" t="s">
        <v>395206</v>
      </c>
      <c r="B223063" t="s">
        <v>139611</v>
      </c>
    </row>
    <row r="223064" spans="1:2" x14ac:dyDescent="0.3">
      <c r="A223064" t="s">
        <v>395207</v>
      </c>
      <c r="B223064" t="s">
        <v>171686</v>
      </c>
    </row>
    <row r="223065" spans="1:2" x14ac:dyDescent="0.3">
      <c r="A223065" t="s">
        <v>395208</v>
      </c>
      <c r="B223065" t="s">
        <v>191339</v>
      </c>
    </row>
    <row r="223066" spans="1:2" x14ac:dyDescent="0.3">
      <c r="A223066" t="s">
        <v>395209</v>
      </c>
      <c r="B223066" t="s">
        <v>193910</v>
      </c>
    </row>
    <row r="223067" spans="1:2" x14ac:dyDescent="0.3">
      <c r="A223067" t="s">
        <v>395210</v>
      </c>
      <c r="B223067" t="s">
        <v>385984</v>
      </c>
    </row>
    <row r="223068" spans="1:2" x14ac:dyDescent="0.3">
      <c r="A223068" t="s">
        <v>395211</v>
      </c>
      <c r="B223068" t="s">
        <v>395212</v>
      </c>
    </row>
    <row r="223069" spans="1:2" x14ac:dyDescent="0.3">
      <c r="A223069" t="s">
        <v>395213</v>
      </c>
      <c r="B223069" t="s">
        <v>395214</v>
      </c>
    </row>
    <row r="223070" spans="1:2" x14ac:dyDescent="0.3">
      <c r="A223070" t="s">
        <v>395215</v>
      </c>
      <c r="B223070" t="s">
        <v>193083</v>
      </c>
    </row>
    <row r="223071" spans="1:2" x14ac:dyDescent="0.3">
      <c r="A223071" t="s">
        <v>395216</v>
      </c>
      <c r="B223071" t="s">
        <v>173977</v>
      </c>
    </row>
    <row r="223072" spans="1:2" x14ac:dyDescent="0.3">
      <c r="A223072" t="s">
        <v>395217</v>
      </c>
      <c r="B223072" t="s">
        <v>395218</v>
      </c>
    </row>
    <row r="223073" spans="1:2" x14ac:dyDescent="0.3">
      <c r="A223073" t="s">
        <v>395219</v>
      </c>
      <c r="B223073" t="s">
        <v>395220</v>
      </c>
    </row>
    <row r="223074" spans="1:2" x14ac:dyDescent="0.3">
      <c r="A223074" t="s">
        <v>395221</v>
      </c>
      <c r="B223074" t="s">
        <v>395222</v>
      </c>
    </row>
    <row r="223075" spans="1:2" x14ac:dyDescent="0.3">
      <c r="A223075" t="s">
        <v>395223</v>
      </c>
      <c r="B223075" t="s">
        <v>395224</v>
      </c>
    </row>
    <row r="223076" spans="1:2" x14ac:dyDescent="0.3">
      <c r="A223076" t="s">
        <v>395225</v>
      </c>
      <c r="B223076" t="s">
        <v>352113</v>
      </c>
    </row>
    <row r="223077" spans="1:2" x14ac:dyDescent="0.3">
      <c r="A223077" t="s">
        <v>395226</v>
      </c>
      <c r="B223077" t="s">
        <v>197477</v>
      </c>
    </row>
    <row r="223078" spans="1:2" x14ac:dyDescent="0.3">
      <c r="A223078" t="s">
        <v>395227</v>
      </c>
      <c r="B223078" t="s">
        <v>143705</v>
      </c>
    </row>
    <row r="223079" spans="1:2" x14ac:dyDescent="0.3">
      <c r="A223079" t="s">
        <v>395228</v>
      </c>
      <c r="B223079" t="s">
        <v>179186</v>
      </c>
    </row>
    <row r="223080" spans="1:2" x14ac:dyDescent="0.3">
      <c r="A223080" t="s">
        <v>395229</v>
      </c>
      <c r="B223080" t="s">
        <v>178815</v>
      </c>
    </row>
    <row r="223081" spans="1:2" x14ac:dyDescent="0.3">
      <c r="A223081" t="s">
        <v>395230</v>
      </c>
      <c r="B223081" t="s">
        <v>202270</v>
      </c>
    </row>
    <row r="223082" spans="1:2" x14ac:dyDescent="0.3">
      <c r="A223082" t="s">
        <v>395231</v>
      </c>
      <c r="B223082" t="s">
        <v>395232</v>
      </c>
    </row>
    <row r="223083" spans="1:2" x14ac:dyDescent="0.3">
      <c r="A223083" t="s">
        <v>395233</v>
      </c>
      <c r="B223083" t="s">
        <v>395234</v>
      </c>
    </row>
    <row r="223084" spans="1:2" x14ac:dyDescent="0.3">
      <c r="A223084" t="s">
        <v>395235</v>
      </c>
      <c r="B223084" t="s">
        <v>235912</v>
      </c>
    </row>
    <row r="223085" spans="1:2" x14ac:dyDescent="0.3">
      <c r="A223085" t="s">
        <v>395236</v>
      </c>
      <c r="B223085" t="s">
        <v>85015</v>
      </c>
    </row>
    <row r="223086" spans="1:2" x14ac:dyDescent="0.3">
      <c r="A223086" t="s">
        <v>395237</v>
      </c>
      <c r="B223086" t="s">
        <v>395238</v>
      </c>
    </row>
    <row r="223087" spans="1:2" x14ac:dyDescent="0.3">
      <c r="A223087" t="s">
        <v>395239</v>
      </c>
      <c r="B223087" t="s">
        <v>395240</v>
      </c>
    </row>
    <row r="223088" spans="1:2" x14ac:dyDescent="0.3">
      <c r="A223088" t="s">
        <v>395241</v>
      </c>
      <c r="B223088" t="s">
        <v>348450</v>
      </c>
    </row>
    <row r="223089" spans="1:2" x14ac:dyDescent="0.3">
      <c r="A223089" t="s">
        <v>395242</v>
      </c>
      <c r="B223089" t="s">
        <v>202178</v>
      </c>
    </row>
    <row r="223090" spans="1:2" x14ac:dyDescent="0.3">
      <c r="A223090" t="s">
        <v>395243</v>
      </c>
      <c r="B223090" t="s">
        <v>189811</v>
      </c>
    </row>
    <row r="223091" spans="1:2" x14ac:dyDescent="0.3">
      <c r="A223091" t="s">
        <v>395244</v>
      </c>
      <c r="B223091" t="s">
        <v>184453</v>
      </c>
    </row>
    <row r="223092" spans="1:2" x14ac:dyDescent="0.3">
      <c r="A223092" t="s">
        <v>395245</v>
      </c>
      <c r="B223092" t="s">
        <v>196933</v>
      </c>
    </row>
    <row r="223093" spans="1:2" x14ac:dyDescent="0.3">
      <c r="A223093" t="s">
        <v>395246</v>
      </c>
      <c r="B223093" t="s">
        <v>395247</v>
      </c>
    </row>
    <row r="223094" spans="1:2" x14ac:dyDescent="0.3">
      <c r="A223094" t="s">
        <v>395248</v>
      </c>
      <c r="B223094" t="s">
        <v>395249</v>
      </c>
    </row>
    <row r="223095" spans="1:2" x14ac:dyDescent="0.3">
      <c r="A223095" t="s">
        <v>395250</v>
      </c>
      <c r="B223095" t="s">
        <v>41270</v>
      </c>
    </row>
    <row r="223096" spans="1:2" x14ac:dyDescent="0.3">
      <c r="A223096" t="s">
        <v>395251</v>
      </c>
      <c r="B223096" t="s">
        <v>193599</v>
      </c>
    </row>
    <row r="223097" spans="1:2" x14ac:dyDescent="0.3">
      <c r="A223097" t="s">
        <v>395252</v>
      </c>
      <c r="B223097" t="s">
        <v>8631</v>
      </c>
    </row>
    <row r="223098" spans="1:2" x14ac:dyDescent="0.3">
      <c r="A223098" t="s">
        <v>395253</v>
      </c>
      <c r="B223098" t="s">
        <v>204777</v>
      </c>
    </row>
    <row r="223099" spans="1:2" x14ac:dyDescent="0.3">
      <c r="A223099" t="s">
        <v>395254</v>
      </c>
      <c r="B223099" t="s">
        <v>139611</v>
      </c>
    </row>
    <row r="223100" spans="1:2" x14ac:dyDescent="0.3">
      <c r="A223100" t="s">
        <v>395255</v>
      </c>
      <c r="B223100" t="s">
        <v>395256</v>
      </c>
    </row>
    <row r="223101" spans="1:2" x14ac:dyDescent="0.3">
      <c r="A223101" t="s">
        <v>395257</v>
      </c>
      <c r="B223101" t="s">
        <v>395258</v>
      </c>
    </row>
    <row r="223102" spans="1:2" x14ac:dyDescent="0.3">
      <c r="A223102" t="s">
        <v>395259</v>
      </c>
      <c r="B223102" t="s">
        <v>190191</v>
      </c>
    </row>
    <row r="223103" spans="1:2" x14ac:dyDescent="0.3">
      <c r="A223103" t="s">
        <v>395260</v>
      </c>
      <c r="B223103" t="s">
        <v>165904</v>
      </c>
    </row>
    <row r="223104" spans="1:2" x14ac:dyDescent="0.3">
      <c r="A223104" t="s">
        <v>395261</v>
      </c>
      <c r="B223104" t="s">
        <v>393210</v>
      </c>
    </row>
    <row r="223105" spans="1:2" x14ac:dyDescent="0.3">
      <c r="A223105" t="s">
        <v>395262</v>
      </c>
      <c r="B223105" t="s">
        <v>188415</v>
      </c>
    </row>
    <row r="223106" spans="1:2" x14ac:dyDescent="0.3">
      <c r="A223106" t="s">
        <v>395263</v>
      </c>
      <c r="B223106" t="s">
        <v>195306</v>
      </c>
    </row>
    <row r="223107" spans="1:2" x14ac:dyDescent="0.3">
      <c r="A223107" t="s">
        <v>395264</v>
      </c>
      <c r="B223107" t="s">
        <v>230102</v>
      </c>
    </row>
    <row r="223108" spans="1:2" x14ac:dyDescent="0.3">
      <c r="A223108" t="s">
        <v>395265</v>
      </c>
      <c r="B223108" t="s">
        <v>195962</v>
      </c>
    </row>
    <row r="223109" spans="1:2" x14ac:dyDescent="0.3">
      <c r="A223109" t="s">
        <v>395266</v>
      </c>
      <c r="B223109" t="s">
        <v>137429</v>
      </c>
    </row>
    <row r="223110" spans="1:2" x14ac:dyDescent="0.3">
      <c r="A223110" t="s">
        <v>395267</v>
      </c>
      <c r="B223110" t="s">
        <v>395268</v>
      </c>
    </row>
    <row r="223111" spans="1:2" x14ac:dyDescent="0.3">
      <c r="A223111" t="s">
        <v>395269</v>
      </c>
      <c r="B223111" t="s">
        <v>395270</v>
      </c>
    </row>
    <row r="223112" spans="1:2" x14ac:dyDescent="0.3">
      <c r="A223112" t="s">
        <v>395271</v>
      </c>
      <c r="B223112" t="s">
        <v>395272</v>
      </c>
    </row>
    <row r="223113" spans="1:2" x14ac:dyDescent="0.3">
      <c r="A223113" t="s">
        <v>395273</v>
      </c>
      <c r="B223113" t="s">
        <v>1251</v>
      </c>
    </row>
    <row r="223114" spans="1:2" x14ac:dyDescent="0.3">
      <c r="A223114" t="s">
        <v>395274</v>
      </c>
      <c r="B223114" t="s">
        <v>395275</v>
      </c>
    </row>
    <row r="223115" spans="1:2" x14ac:dyDescent="0.3">
      <c r="A223115" t="s">
        <v>395276</v>
      </c>
      <c r="B223115" t="s">
        <v>395277</v>
      </c>
    </row>
    <row r="223116" spans="1:2" x14ac:dyDescent="0.3">
      <c r="A223116" t="s">
        <v>395278</v>
      </c>
      <c r="B223116" t="s">
        <v>174802</v>
      </c>
    </row>
    <row r="223117" spans="1:2" x14ac:dyDescent="0.3">
      <c r="A223117" t="s">
        <v>395279</v>
      </c>
      <c r="B223117" t="s">
        <v>395280</v>
      </c>
    </row>
    <row r="223118" spans="1:2" x14ac:dyDescent="0.3">
      <c r="A223118" t="s">
        <v>395281</v>
      </c>
      <c r="B223118" t="s">
        <v>395282</v>
      </c>
    </row>
    <row r="223119" spans="1:2" x14ac:dyDescent="0.3">
      <c r="A223119" t="s">
        <v>395283</v>
      </c>
      <c r="B223119" t="s">
        <v>179504</v>
      </c>
    </row>
    <row r="223120" spans="1:2" x14ac:dyDescent="0.3">
      <c r="A223120" t="s">
        <v>395284</v>
      </c>
      <c r="B223120" t="s">
        <v>183832</v>
      </c>
    </row>
    <row r="223121" spans="1:2" x14ac:dyDescent="0.3">
      <c r="A223121" t="s">
        <v>395285</v>
      </c>
      <c r="B223121" t="s">
        <v>193293</v>
      </c>
    </row>
    <row r="223122" spans="1:2" x14ac:dyDescent="0.3">
      <c r="A223122" t="s">
        <v>395286</v>
      </c>
      <c r="B223122" t="s">
        <v>395287</v>
      </c>
    </row>
    <row r="223123" spans="1:2" x14ac:dyDescent="0.3">
      <c r="A223123" t="s">
        <v>395288</v>
      </c>
      <c r="B223123" t="s">
        <v>168028</v>
      </c>
    </row>
    <row r="223124" spans="1:2" x14ac:dyDescent="0.3">
      <c r="A223124" t="s">
        <v>395289</v>
      </c>
      <c r="B223124" t="s">
        <v>354725</v>
      </c>
    </row>
    <row r="223125" spans="1:2" x14ac:dyDescent="0.3">
      <c r="A223125" t="s">
        <v>395290</v>
      </c>
      <c r="B223125" t="s">
        <v>395291</v>
      </c>
    </row>
    <row r="223126" spans="1:2" x14ac:dyDescent="0.3">
      <c r="A223126" t="s">
        <v>395292</v>
      </c>
      <c r="B223126" t="s">
        <v>205735</v>
      </c>
    </row>
    <row r="223127" spans="1:2" x14ac:dyDescent="0.3">
      <c r="A223127" t="s">
        <v>395293</v>
      </c>
      <c r="B223127" t="s">
        <v>354950</v>
      </c>
    </row>
    <row r="223128" spans="1:2" x14ac:dyDescent="0.3">
      <c r="A223128" t="s">
        <v>395294</v>
      </c>
      <c r="B223128" t="s">
        <v>356153</v>
      </c>
    </row>
    <row r="223129" spans="1:2" x14ac:dyDescent="0.3">
      <c r="A223129" t="s">
        <v>395295</v>
      </c>
      <c r="B223129" t="s">
        <v>395296</v>
      </c>
    </row>
    <row r="223130" spans="1:2" x14ac:dyDescent="0.3">
      <c r="A223130" t="s">
        <v>395297</v>
      </c>
      <c r="B223130" t="s">
        <v>395298</v>
      </c>
    </row>
    <row r="223131" spans="1:2" x14ac:dyDescent="0.3">
      <c r="A223131" t="s">
        <v>395299</v>
      </c>
      <c r="B223131" t="s">
        <v>395300</v>
      </c>
    </row>
    <row r="223132" spans="1:2" x14ac:dyDescent="0.3">
      <c r="A223132" t="s">
        <v>395301</v>
      </c>
      <c r="B223132" t="s">
        <v>354392</v>
      </c>
    </row>
    <row r="223133" spans="1:2" x14ac:dyDescent="0.3">
      <c r="A223133" t="s">
        <v>395302</v>
      </c>
      <c r="B223133" t="s">
        <v>395303</v>
      </c>
    </row>
    <row r="223134" spans="1:2" x14ac:dyDescent="0.3">
      <c r="A223134" t="s">
        <v>395304</v>
      </c>
      <c r="B223134" t="s">
        <v>395305</v>
      </c>
    </row>
    <row r="223135" spans="1:2" x14ac:dyDescent="0.3">
      <c r="A223135" t="s">
        <v>395306</v>
      </c>
      <c r="B223135" t="s">
        <v>395307</v>
      </c>
    </row>
    <row r="223136" spans="1:2" x14ac:dyDescent="0.3">
      <c r="A223136" t="s">
        <v>395308</v>
      </c>
      <c r="B223136" t="s">
        <v>395309</v>
      </c>
    </row>
    <row r="223137" spans="1:2" x14ac:dyDescent="0.3">
      <c r="A223137" t="s">
        <v>395310</v>
      </c>
      <c r="B223137" t="s">
        <v>139611</v>
      </c>
    </row>
    <row r="223138" spans="1:2" x14ac:dyDescent="0.3">
      <c r="A223138" t="s">
        <v>395311</v>
      </c>
      <c r="B223138" t="s">
        <v>390987</v>
      </c>
    </row>
    <row r="223139" spans="1:2" x14ac:dyDescent="0.3">
      <c r="A223139" t="s">
        <v>395312</v>
      </c>
      <c r="B223139" t="s">
        <v>347489</v>
      </c>
    </row>
    <row r="223140" spans="1:2" x14ac:dyDescent="0.3">
      <c r="A223140" t="s">
        <v>395313</v>
      </c>
      <c r="B223140" t="s">
        <v>391142</v>
      </c>
    </row>
    <row r="223141" spans="1:2" x14ac:dyDescent="0.3">
      <c r="A223141" t="s">
        <v>395314</v>
      </c>
      <c r="B223141" t="s">
        <v>138536</v>
      </c>
    </row>
    <row r="223142" spans="1:2" x14ac:dyDescent="0.3">
      <c r="A223142" t="s">
        <v>395315</v>
      </c>
      <c r="B223142" t="s">
        <v>383840</v>
      </c>
    </row>
    <row r="223143" spans="1:2" x14ac:dyDescent="0.3">
      <c r="A223143" t="s">
        <v>395316</v>
      </c>
      <c r="B223143" t="s">
        <v>188016</v>
      </c>
    </row>
    <row r="223144" spans="1:2" x14ac:dyDescent="0.3">
      <c r="A223144" t="s">
        <v>395317</v>
      </c>
      <c r="B223144" t="s">
        <v>164795</v>
      </c>
    </row>
    <row r="223145" spans="1:2" x14ac:dyDescent="0.3">
      <c r="A223145" t="s">
        <v>395318</v>
      </c>
      <c r="B223145" t="s">
        <v>182659</v>
      </c>
    </row>
    <row r="223146" spans="1:2" x14ac:dyDescent="0.3">
      <c r="A223146" t="s">
        <v>395319</v>
      </c>
      <c r="B223146" t="s">
        <v>395320</v>
      </c>
    </row>
    <row r="223147" spans="1:2" x14ac:dyDescent="0.3">
      <c r="A223147" t="s">
        <v>395321</v>
      </c>
      <c r="B223147" t="s">
        <v>202439</v>
      </c>
    </row>
    <row r="223148" spans="1:2" x14ac:dyDescent="0.3">
      <c r="A223148" t="s">
        <v>395322</v>
      </c>
      <c r="B223148" t="s">
        <v>393483</v>
      </c>
    </row>
    <row r="223149" spans="1:2" x14ac:dyDescent="0.3">
      <c r="A223149" t="s">
        <v>395323</v>
      </c>
      <c r="B223149" t="s">
        <v>178206</v>
      </c>
    </row>
    <row r="223150" spans="1:2" x14ac:dyDescent="0.3">
      <c r="A223150" t="s">
        <v>395324</v>
      </c>
      <c r="B223150" t="s">
        <v>479</v>
      </c>
    </row>
    <row r="223151" spans="1:2" x14ac:dyDescent="0.3">
      <c r="A223151" t="s">
        <v>395325</v>
      </c>
      <c r="B223151" t="s">
        <v>395326</v>
      </c>
    </row>
    <row r="223152" spans="1:2" x14ac:dyDescent="0.3">
      <c r="A223152" t="s">
        <v>395327</v>
      </c>
      <c r="B223152" t="s">
        <v>395303</v>
      </c>
    </row>
    <row r="223153" spans="1:2" x14ac:dyDescent="0.3">
      <c r="A223153" t="s">
        <v>395328</v>
      </c>
      <c r="B223153" t="s">
        <v>201836</v>
      </c>
    </row>
    <row r="223154" spans="1:2" x14ac:dyDescent="0.3">
      <c r="A223154" t="s">
        <v>395329</v>
      </c>
      <c r="B223154" t="s">
        <v>390150</v>
      </c>
    </row>
    <row r="223155" spans="1:2" x14ac:dyDescent="0.3">
      <c r="A223155" t="s">
        <v>395330</v>
      </c>
      <c r="B223155" t="s">
        <v>187977</v>
      </c>
    </row>
    <row r="223156" spans="1:2" x14ac:dyDescent="0.3">
      <c r="A223156" t="s">
        <v>395331</v>
      </c>
      <c r="B223156" t="s">
        <v>395332</v>
      </c>
    </row>
    <row r="223157" spans="1:2" x14ac:dyDescent="0.3">
      <c r="A223157" t="s">
        <v>395333</v>
      </c>
      <c r="B223157" t="s">
        <v>202169</v>
      </c>
    </row>
    <row r="223158" spans="1:2" x14ac:dyDescent="0.3">
      <c r="A223158" t="s">
        <v>395334</v>
      </c>
      <c r="B223158" t="s">
        <v>347016</v>
      </c>
    </row>
    <row r="223159" spans="1:2" x14ac:dyDescent="0.3">
      <c r="A223159" t="s">
        <v>395335</v>
      </c>
      <c r="B223159" t="s">
        <v>201850</v>
      </c>
    </row>
    <row r="223160" spans="1:2" x14ac:dyDescent="0.3">
      <c r="A223160" t="s">
        <v>395336</v>
      </c>
      <c r="B223160" t="s">
        <v>195979</v>
      </c>
    </row>
    <row r="223161" spans="1:2" x14ac:dyDescent="0.3">
      <c r="A223161" t="s">
        <v>395337</v>
      </c>
      <c r="B223161" t="s">
        <v>347621</v>
      </c>
    </row>
    <row r="223162" spans="1:2" x14ac:dyDescent="0.3">
      <c r="A223162" t="s">
        <v>395338</v>
      </c>
      <c r="B223162" t="s">
        <v>184769</v>
      </c>
    </row>
    <row r="223163" spans="1:2" x14ac:dyDescent="0.3">
      <c r="A223163" t="s">
        <v>395339</v>
      </c>
      <c r="B223163" t="s">
        <v>311786</v>
      </c>
    </row>
    <row r="223164" spans="1:2" x14ac:dyDescent="0.3">
      <c r="A223164" t="s">
        <v>395340</v>
      </c>
      <c r="B223164" t="s">
        <v>391623</v>
      </c>
    </row>
    <row r="223165" spans="1:2" x14ac:dyDescent="0.3">
      <c r="A223165" t="s">
        <v>395341</v>
      </c>
      <c r="B223165" t="s">
        <v>192801</v>
      </c>
    </row>
    <row r="223166" spans="1:2" x14ac:dyDescent="0.3">
      <c r="A223166" t="s">
        <v>395342</v>
      </c>
      <c r="B223166" t="s">
        <v>201870</v>
      </c>
    </row>
    <row r="223167" spans="1:2" x14ac:dyDescent="0.3">
      <c r="A223167" t="s">
        <v>395343</v>
      </c>
      <c r="B223167" t="s">
        <v>192642</v>
      </c>
    </row>
    <row r="223168" spans="1:2" x14ac:dyDescent="0.3">
      <c r="A223168" t="s">
        <v>395344</v>
      </c>
      <c r="B223168" t="s">
        <v>181406</v>
      </c>
    </row>
    <row r="223169" spans="1:2" x14ac:dyDescent="0.3">
      <c r="A223169" t="s">
        <v>395345</v>
      </c>
      <c r="B223169" t="s">
        <v>184377</v>
      </c>
    </row>
    <row r="223170" spans="1:2" x14ac:dyDescent="0.3">
      <c r="A223170" t="s">
        <v>395346</v>
      </c>
      <c r="B223170" t="s">
        <v>185148</v>
      </c>
    </row>
    <row r="223171" spans="1:2" x14ac:dyDescent="0.3">
      <c r="A223171" t="s">
        <v>395347</v>
      </c>
      <c r="B223171" t="s">
        <v>172440</v>
      </c>
    </row>
    <row r="223172" spans="1:2" x14ac:dyDescent="0.3">
      <c r="A223172" t="s">
        <v>395348</v>
      </c>
      <c r="B223172" t="s">
        <v>395349</v>
      </c>
    </row>
    <row r="223173" spans="1:2" x14ac:dyDescent="0.3">
      <c r="A223173" t="s">
        <v>395350</v>
      </c>
      <c r="B223173" t="s">
        <v>395351</v>
      </c>
    </row>
    <row r="223174" spans="1:2" x14ac:dyDescent="0.3">
      <c r="A223174" t="s">
        <v>395352</v>
      </c>
      <c r="B223174" t="s">
        <v>181245</v>
      </c>
    </row>
    <row r="223175" spans="1:2" x14ac:dyDescent="0.3">
      <c r="A223175" t="s">
        <v>395353</v>
      </c>
      <c r="B223175" t="s">
        <v>395354</v>
      </c>
    </row>
    <row r="223176" spans="1:2" x14ac:dyDescent="0.3">
      <c r="A223176" t="s">
        <v>395355</v>
      </c>
      <c r="B223176" t="s">
        <v>395356</v>
      </c>
    </row>
    <row r="223177" spans="1:2" x14ac:dyDescent="0.3">
      <c r="A223177" t="s">
        <v>395357</v>
      </c>
      <c r="B223177" t="s">
        <v>356507</v>
      </c>
    </row>
    <row r="223178" spans="1:2" x14ac:dyDescent="0.3">
      <c r="A223178" t="s">
        <v>395358</v>
      </c>
      <c r="B223178" t="s">
        <v>196639</v>
      </c>
    </row>
    <row r="223179" spans="1:2" x14ac:dyDescent="0.3">
      <c r="A223179" t="s">
        <v>395359</v>
      </c>
      <c r="B223179" t="s">
        <v>395360</v>
      </c>
    </row>
    <row r="223180" spans="1:2" x14ac:dyDescent="0.3">
      <c r="A223180" t="s">
        <v>395361</v>
      </c>
      <c r="B223180" t="s">
        <v>395362</v>
      </c>
    </row>
    <row r="223181" spans="1:2" x14ac:dyDescent="0.3">
      <c r="A223181" t="s">
        <v>395363</v>
      </c>
      <c r="B223181" t="s">
        <v>395364</v>
      </c>
    </row>
    <row r="223182" spans="1:2" x14ac:dyDescent="0.3">
      <c r="A223182" t="s">
        <v>395365</v>
      </c>
      <c r="B223182" t="s">
        <v>395366</v>
      </c>
    </row>
    <row r="223183" spans="1:2" x14ac:dyDescent="0.3">
      <c r="A223183" t="s">
        <v>395367</v>
      </c>
      <c r="B223183" t="s">
        <v>395368</v>
      </c>
    </row>
    <row r="223184" spans="1:2" x14ac:dyDescent="0.3">
      <c r="A223184" t="s">
        <v>395369</v>
      </c>
      <c r="B223184" t="s">
        <v>350954</v>
      </c>
    </row>
    <row r="223185" spans="1:2" x14ac:dyDescent="0.3">
      <c r="A223185" t="s">
        <v>395370</v>
      </c>
      <c r="B223185" t="s">
        <v>395371</v>
      </c>
    </row>
    <row r="223186" spans="1:2" x14ac:dyDescent="0.3">
      <c r="A223186" t="s">
        <v>395372</v>
      </c>
      <c r="B223186" t="s">
        <v>395373</v>
      </c>
    </row>
    <row r="223187" spans="1:2" x14ac:dyDescent="0.3">
      <c r="A223187" t="s">
        <v>395374</v>
      </c>
      <c r="B223187" t="s">
        <v>7359</v>
      </c>
    </row>
    <row r="223188" spans="1:2" x14ac:dyDescent="0.3">
      <c r="A223188" t="s">
        <v>395375</v>
      </c>
      <c r="B223188" t="s">
        <v>395376</v>
      </c>
    </row>
    <row r="223189" spans="1:2" x14ac:dyDescent="0.3">
      <c r="A223189" t="s">
        <v>395377</v>
      </c>
      <c r="B223189" t="s">
        <v>395378</v>
      </c>
    </row>
    <row r="223190" spans="1:2" x14ac:dyDescent="0.3">
      <c r="A223190" t="s">
        <v>395379</v>
      </c>
      <c r="B223190" t="s">
        <v>2796</v>
      </c>
    </row>
    <row r="223191" spans="1:2" x14ac:dyDescent="0.3">
      <c r="A223191" t="s">
        <v>395380</v>
      </c>
      <c r="B223191" t="s">
        <v>167357</v>
      </c>
    </row>
    <row r="223192" spans="1:2" x14ac:dyDescent="0.3">
      <c r="A223192" t="s">
        <v>395381</v>
      </c>
      <c r="B223192" t="s">
        <v>181431</v>
      </c>
    </row>
    <row r="223193" spans="1:2" x14ac:dyDescent="0.3">
      <c r="A223193" t="s">
        <v>395382</v>
      </c>
      <c r="B223193" t="s">
        <v>390841</v>
      </c>
    </row>
    <row r="223194" spans="1:2" x14ac:dyDescent="0.3">
      <c r="A223194" t="s">
        <v>395383</v>
      </c>
      <c r="B223194" t="s">
        <v>385583</v>
      </c>
    </row>
    <row r="223195" spans="1:2" x14ac:dyDescent="0.3">
      <c r="A223195" t="s">
        <v>395384</v>
      </c>
      <c r="B223195" t="s">
        <v>395385</v>
      </c>
    </row>
    <row r="223196" spans="1:2" x14ac:dyDescent="0.3">
      <c r="A223196" t="s">
        <v>395386</v>
      </c>
      <c r="B223196" t="s">
        <v>393578</v>
      </c>
    </row>
    <row r="223197" spans="1:2" x14ac:dyDescent="0.3">
      <c r="A223197" t="s">
        <v>395387</v>
      </c>
      <c r="B223197" t="s">
        <v>16378</v>
      </c>
    </row>
    <row r="223198" spans="1:2" x14ac:dyDescent="0.3">
      <c r="A223198" t="s">
        <v>395388</v>
      </c>
      <c r="B223198" t="s">
        <v>395389</v>
      </c>
    </row>
    <row r="223199" spans="1:2" x14ac:dyDescent="0.3">
      <c r="A223199" t="s">
        <v>395390</v>
      </c>
      <c r="B223199" t="s">
        <v>395391</v>
      </c>
    </row>
    <row r="223200" spans="1:2" x14ac:dyDescent="0.3">
      <c r="A223200" t="s">
        <v>395392</v>
      </c>
      <c r="B223200" t="s">
        <v>187310</v>
      </c>
    </row>
    <row r="223201" spans="1:2" x14ac:dyDescent="0.3">
      <c r="A223201" t="s">
        <v>395393</v>
      </c>
      <c r="B223201" t="s">
        <v>395394</v>
      </c>
    </row>
    <row r="223202" spans="1:2" x14ac:dyDescent="0.3">
      <c r="A223202" t="s">
        <v>395395</v>
      </c>
      <c r="B223202" t="s">
        <v>39554</v>
      </c>
    </row>
    <row r="223203" spans="1:2" x14ac:dyDescent="0.3">
      <c r="A223203" t="s">
        <v>395396</v>
      </c>
      <c r="B223203" t="s">
        <v>395397</v>
      </c>
    </row>
    <row r="223204" spans="1:2" x14ac:dyDescent="0.3">
      <c r="A223204" t="s">
        <v>395398</v>
      </c>
      <c r="B223204" t="s">
        <v>356386</v>
      </c>
    </row>
    <row r="223205" spans="1:2" x14ac:dyDescent="0.3">
      <c r="A223205" t="s">
        <v>395399</v>
      </c>
      <c r="B223205" t="s">
        <v>180705</v>
      </c>
    </row>
    <row r="223206" spans="1:2" x14ac:dyDescent="0.3">
      <c r="A223206" t="s">
        <v>395400</v>
      </c>
      <c r="B223206" t="s">
        <v>172452</v>
      </c>
    </row>
    <row r="223207" spans="1:2" x14ac:dyDescent="0.3">
      <c r="A223207" t="s">
        <v>395401</v>
      </c>
      <c r="B223207" t="s">
        <v>185612</v>
      </c>
    </row>
    <row r="223208" spans="1:2" x14ac:dyDescent="0.3">
      <c r="A223208" t="s">
        <v>395402</v>
      </c>
      <c r="B223208" t="s">
        <v>350657</v>
      </c>
    </row>
    <row r="223209" spans="1:2" x14ac:dyDescent="0.3">
      <c r="A223209" t="s">
        <v>395403</v>
      </c>
      <c r="B223209" t="s">
        <v>395404</v>
      </c>
    </row>
    <row r="223210" spans="1:2" x14ac:dyDescent="0.3">
      <c r="A223210" t="s">
        <v>395405</v>
      </c>
      <c r="B223210" t="s">
        <v>395406</v>
      </c>
    </row>
    <row r="223211" spans="1:2" x14ac:dyDescent="0.3">
      <c r="A223211" t="s">
        <v>395407</v>
      </c>
      <c r="B223211" t="s">
        <v>395408</v>
      </c>
    </row>
    <row r="223212" spans="1:2" x14ac:dyDescent="0.3">
      <c r="A223212" t="s">
        <v>395409</v>
      </c>
      <c r="B223212" t="s">
        <v>172600</v>
      </c>
    </row>
    <row r="223213" spans="1:2" x14ac:dyDescent="0.3">
      <c r="A223213" t="s">
        <v>395410</v>
      </c>
      <c r="B223213" t="s">
        <v>344421</v>
      </c>
    </row>
    <row r="223214" spans="1:2" x14ac:dyDescent="0.3">
      <c r="A223214" t="s">
        <v>395411</v>
      </c>
      <c r="B223214" t="s">
        <v>187424</v>
      </c>
    </row>
    <row r="223215" spans="1:2" x14ac:dyDescent="0.3">
      <c r="A223215" t="s">
        <v>395412</v>
      </c>
      <c r="B223215" t="s">
        <v>187439</v>
      </c>
    </row>
    <row r="223216" spans="1:2" x14ac:dyDescent="0.3">
      <c r="A223216" t="s">
        <v>395413</v>
      </c>
      <c r="B223216" t="s">
        <v>186928</v>
      </c>
    </row>
    <row r="223217" spans="1:2" x14ac:dyDescent="0.3">
      <c r="A223217" t="s">
        <v>395414</v>
      </c>
      <c r="B223217" t="s">
        <v>202890</v>
      </c>
    </row>
    <row r="223218" spans="1:2" x14ac:dyDescent="0.3">
      <c r="A223218" t="s">
        <v>395415</v>
      </c>
      <c r="B223218" t="s">
        <v>207728</v>
      </c>
    </row>
    <row r="223219" spans="1:2" x14ac:dyDescent="0.3">
      <c r="A223219" t="s">
        <v>395416</v>
      </c>
      <c r="B223219" t="s">
        <v>344225</v>
      </c>
    </row>
    <row r="223220" spans="1:2" x14ac:dyDescent="0.3">
      <c r="A223220" t="s">
        <v>395417</v>
      </c>
      <c r="B223220" t="s">
        <v>162420</v>
      </c>
    </row>
    <row r="223221" spans="1:2" x14ac:dyDescent="0.3">
      <c r="A223221" t="s">
        <v>395418</v>
      </c>
      <c r="B223221" t="s">
        <v>193905</v>
      </c>
    </row>
    <row r="223222" spans="1:2" x14ac:dyDescent="0.3">
      <c r="A223222" t="s">
        <v>395419</v>
      </c>
      <c r="B223222" t="s">
        <v>146657</v>
      </c>
    </row>
    <row r="223223" spans="1:2" x14ac:dyDescent="0.3">
      <c r="A223223" t="s">
        <v>395420</v>
      </c>
      <c r="B223223" t="s">
        <v>351505</v>
      </c>
    </row>
    <row r="223224" spans="1:2" x14ac:dyDescent="0.3">
      <c r="A223224" t="s">
        <v>395421</v>
      </c>
      <c r="B223224" t="s">
        <v>186877</v>
      </c>
    </row>
    <row r="223225" spans="1:2" x14ac:dyDescent="0.3">
      <c r="A223225" t="s">
        <v>395422</v>
      </c>
      <c r="B223225" t="s">
        <v>2638</v>
      </c>
    </row>
    <row r="223226" spans="1:2" x14ac:dyDescent="0.3">
      <c r="A223226" t="s">
        <v>395423</v>
      </c>
      <c r="B223226" t="s">
        <v>180569</v>
      </c>
    </row>
    <row r="223227" spans="1:2" x14ac:dyDescent="0.3">
      <c r="A223227" t="s">
        <v>395424</v>
      </c>
      <c r="B223227" t="s">
        <v>233001</v>
      </c>
    </row>
    <row r="223228" spans="1:2" x14ac:dyDescent="0.3">
      <c r="A223228" t="s">
        <v>395425</v>
      </c>
      <c r="B223228" t="s">
        <v>395426</v>
      </c>
    </row>
    <row r="223229" spans="1:2" x14ac:dyDescent="0.3">
      <c r="A223229" t="s">
        <v>395427</v>
      </c>
      <c r="B223229" t="s">
        <v>3693</v>
      </c>
    </row>
    <row r="223230" spans="1:2" x14ac:dyDescent="0.3">
      <c r="A223230" t="s">
        <v>395428</v>
      </c>
      <c r="B223230" t="s">
        <v>183730</v>
      </c>
    </row>
    <row r="223231" spans="1:2" x14ac:dyDescent="0.3">
      <c r="A223231" t="s">
        <v>395429</v>
      </c>
      <c r="B223231" t="s">
        <v>395430</v>
      </c>
    </row>
    <row r="223232" spans="1:2" x14ac:dyDescent="0.3">
      <c r="A223232" t="s">
        <v>395431</v>
      </c>
      <c r="B223232" t="s">
        <v>395432</v>
      </c>
    </row>
    <row r="223233" spans="1:2" x14ac:dyDescent="0.3">
      <c r="A223233" t="s">
        <v>395433</v>
      </c>
      <c r="B223233" t="s">
        <v>9937</v>
      </c>
    </row>
    <row r="223234" spans="1:2" x14ac:dyDescent="0.3">
      <c r="A223234" t="s">
        <v>395434</v>
      </c>
      <c r="B223234" t="s">
        <v>395435</v>
      </c>
    </row>
    <row r="223235" spans="1:2" x14ac:dyDescent="0.3">
      <c r="A223235" t="s">
        <v>395436</v>
      </c>
      <c r="B223235" t="s">
        <v>197581</v>
      </c>
    </row>
    <row r="223236" spans="1:2" x14ac:dyDescent="0.3">
      <c r="A223236" t="s">
        <v>395437</v>
      </c>
      <c r="B223236" t="s">
        <v>395438</v>
      </c>
    </row>
    <row r="223237" spans="1:2" x14ac:dyDescent="0.3">
      <c r="A223237" t="s">
        <v>395439</v>
      </c>
      <c r="B223237" t="s">
        <v>395440</v>
      </c>
    </row>
    <row r="223238" spans="1:2" x14ac:dyDescent="0.3">
      <c r="A223238" t="s">
        <v>395441</v>
      </c>
      <c r="B223238" t="s">
        <v>395442</v>
      </c>
    </row>
    <row r="223239" spans="1:2" x14ac:dyDescent="0.3">
      <c r="A223239" t="s">
        <v>395443</v>
      </c>
      <c r="B223239" t="s">
        <v>152087</v>
      </c>
    </row>
    <row r="223240" spans="1:2" x14ac:dyDescent="0.3">
      <c r="A223240" t="s">
        <v>395444</v>
      </c>
      <c r="B223240" t="s">
        <v>395445</v>
      </c>
    </row>
    <row r="223241" spans="1:2" x14ac:dyDescent="0.3">
      <c r="A223241" t="s">
        <v>395446</v>
      </c>
      <c r="B223241" t="s">
        <v>180531</v>
      </c>
    </row>
    <row r="223242" spans="1:2" x14ac:dyDescent="0.3">
      <c r="A223242" t="s">
        <v>395447</v>
      </c>
      <c r="B223242" t="s">
        <v>200598</v>
      </c>
    </row>
    <row r="223243" spans="1:2" x14ac:dyDescent="0.3">
      <c r="A223243" t="s">
        <v>395448</v>
      </c>
      <c r="B223243" t="s">
        <v>355997</v>
      </c>
    </row>
    <row r="223244" spans="1:2" x14ac:dyDescent="0.3">
      <c r="A223244" t="s">
        <v>395449</v>
      </c>
      <c r="B223244" t="s">
        <v>186917</v>
      </c>
    </row>
    <row r="223245" spans="1:2" x14ac:dyDescent="0.3">
      <c r="A223245" t="s">
        <v>395450</v>
      </c>
      <c r="B223245" t="s">
        <v>196976</v>
      </c>
    </row>
    <row r="223246" spans="1:2" x14ac:dyDescent="0.3">
      <c r="A223246" t="s">
        <v>395451</v>
      </c>
      <c r="B223246" t="s">
        <v>186827</v>
      </c>
    </row>
    <row r="223247" spans="1:2" x14ac:dyDescent="0.3">
      <c r="A223247" t="s">
        <v>395452</v>
      </c>
      <c r="B223247" t="s">
        <v>395453</v>
      </c>
    </row>
    <row r="223248" spans="1:2" x14ac:dyDescent="0.3">
      <c r="A223248" t="s">
        <v>395454</v>
      </c>
      <c r="B223248" t="s">
        <v>170826</v>
      </c>
    </row>
    <row r="223249" spans="1:2" x14ac:dyDescent="0.3">
      <c r="A223249" t="s">
        <v>395455</v>
      </c>
      <c r="B223249" t="s">
        <v>197261</v>
      </c>
    </row>
    <row r="223250" spans="1:2" x14ac:dyDescent="0.3">
      <c r="A223250" t="s">
        <v>395456</v>
      </c>
      <c r="B223250" t="s">
        <v>395457</v>
      </c>
    </row>
    <row r="223251" spans="1:2" x14ac:dyDescent="0.3">
      <c r="A223251" t="s">
        <v>395458</v>
      </c>
      <c r="B223251" t="s">
        <v>170286</v>
      </c>
    </row>
    <row r="223252" spans="1:2" x14ac:dyDescent="0.3">
      <c r="A223252" t="s">
        <v>395459</v>
      </c>
      <c r="B223252" t="s">
        <v>395460</v>
      </c>
    </row>
    <row r="223253" spans="1:2" x14ac:dyDescent="0.3">
      <c r="A223253" t="s">
        <v>395461</v>
      </c>
      <c r="B223253" t="s">
        <v>188684</v>
      </c>
    </row>
    <row r="223254" spans="1:2" x14ac:dyDescent="0.3">
      <c r="A223254" t="s">
        <v>395462</v>
      </c>
      <c r="B223254" t="s">
        <v>390036</v>
      </c>
    </row>
    <row r="223255" spans="1:2" x14ac:dyDescent="0.3">
      <c r="A223255" t="s">
        <v>395463</v>
      </c>
      <c r="B223255" t="s">
        <v>202378</v>
      </c>
    </row>
    <row r="223256" spans="1:2" x14ac:dyDescent="0.3">
      <c r="A223256" t="s">
        <v>395464</v>
      </c>
      <c r="B223256" t="s">
        <v>350490</v>
      </c>
    </row>
    <row r="223257" spans="1:2" x14ac:dyDescent="0.3">
      <c r="A223257" t="s">
        <v>395465</v>
      </c>
      <c r="B223257" t="s">
        <v>181901</v>
      </c>
    </row>
    <row r="223258" spans="1:2" x14ac:dyDescent="0.3">
      <c r="A223258" t="s">
        <v>395466</v>
      </c>
      <c r="B223258" t="s">
        <v>385048</v>
      </c>
    </row>
    <row r="223259" spans="1:2" x14ac:dyDescent="0.3">
      <c r="A223259" t="s">
        <v>395467</v>
      </c>
      <c r="B223259" t="s">
        <v>155579</v>
      </c>
    </row>
    <row r="223260" spans="1:2" x14ac:dyDescent="0.3">
      <c r="A223260" t="s">
        <v>395468</v>
      </c>
      <c r="B223260" t="s">
        <v>191753</v>
      </c>
    </row>
    <row r="223261" spans="1:2" x14ac:dyDescent="0.3">
      <c r="A223261" t="s">
        <v>395469</v>
      </c>
      <c r="B223261" t="s">
        <v>178710</v>
      </c>
    </row>
    <row r="223262" spans="1:2" x14ac:dyDescent="0.3">
      <c r="A223262" t="s">
        <v>395470</v>
      </c>
      <c r="B223262" t="s">
        <v>160559</v>
      </c>
    </row>
    <row r="223263" spans="1:2" x14ac:dyDescent="0.3">
      <c r="A223263" t="s">
        <v>395471</v>
      </c>
      <c r="B223263" t="s">
        <v>395472</v>
      </c>
    </row>
    <row r="223264" spans="1:2" x14ac:dyDescent="0.3">
      <c r="A223264" t="s">
        <v>395473</v>
      </c>
      <c r="B223264" t="s">
        <v>391447</v>
      </c>
    </row>
    <row r="223265" spans="1:2" x14ac:dyDescent="0.3">
      <c r="A223265" t="s">
        <v>395474</v>
      </c>
      <c r="B223265" t="s">
        <v>193222</v>
      </c>
    </row>
    <row r="223266" spans="1:2" x14ac:dyDescent="0.3">
      <c r="A223266" t="s">
        <v>395475</v>
      </c>
      <c r="B223266" t="s">
        <v>186891</v>
      </c>
    </row>
    <row r="223267" spans="1:2" x14ac:dyDescent="0.3">
      <c r="A223267" t="s">
        <v>395476</v>
      </c>
      <c r="B223267" t="s">
        <v>395477</v>
      </c>
    </row>
    <row r="223268" spans="1:2" x14ac:dyDescent="0.3">
      <c r="A223268" t="s">
        <v>395478</v>
      </c>
      <c r="B223268" t="s">
        <v>395479</v>
      </c>
    </row>
    <row r="223269" spans="1:2" x14ac:dyDescent="0.3">
      <c r="A223269" t="s">
        <v>395480</v>
      </c>
      <c r="B223269" t="s">
        <v>176640</v>
      </c>
    </row>
    <row r="223270" spans="1:2" x14ac:dyDescent="0.3">
      <c r="A223270" t="s">
        <v>395481</v>
      </c>
      <c r="B223270" t="s">
        <v>395482</v>
      </c>
    </row>
    <row r="223271" spans="1:2" x14ac:dyDescent="0.3">
      <c r="A223271" t="s">
        <v>395483</v>
      </c>
      <c r="B223271" t="s">
        <v>352871</v>
      </c>
    </row>
    <row r="223272" spans="1:2" x14ac:dyDescent="0.3">
      <c r="A223272" t="s">
        <v>395484</v>
      </c>
      <c r="B223272" t="s">
        <v>391364</v>
      </c>
    </row>
    <row r="223273" spans="1:2" x14ac:dyDescent="0.3">
      <c r="A223273" t="s">
        <v>395485</v>
      </c>
      <c r="B223273" t="s">
        <v>185076</v>
      </c>
    </row>
    <row r="223274" spans="1:2" x14ac:dyDescent="0.3">
      <c r="A223274" t="s">
        <v>395486</v>
      </c>
      <c r="B223274" t="s">
        <v>351766</v>
      </c>
    </row>
    <row r="223275" spans="1:2" x14ac:dyDescent="0.3">
      <c r="A223275" t="s">
        <v>395487</v>
      </c>
      <c r="B223275" t="s">
        <v>395488</v>
      </c>
    </row>
    <row r="223276" spans="1:2" x14ac:dyDescent="0.3">
      <c r="A223276" t="s">
        <v>395489</v>
      </c>
      <c r="B223276" t="s">
        <v>32913</v>
      </c>
    </row>
    <row r="223277" spans="1:2" x14ac:dyDescent="0.3">
      <c r="A223277" t="s">
        <v>395490</v>
      </c>
      <c r="B223277" t="s">
        <v>393263</v>
      </c>
    </row>
    <row r="223278" spans="1:2" x14ac:dyDescent="0.3">
      <c r="A223278" t="s">
        <v>395491</v>
      </c>
      <c r="B223278" t="s">
        <v>395492</v>
      </c>
    </row>
    <row r="223279" spans="1:2" x14ac:dyDescent="0.3">
      <c r="A223279" t="s">
        <v>395493</v>
      </c>
      <c r="B223279" t="s">
        <v>343842</v>
      </c>
    </row>
    <row r="223280" spans="1:2" x14ac:dyDescent="0.3">
      <c r="A223280" t="s">
        <v>395494</v>
      </c>
      <c r="B223280" t="s">
        <v>395495</v>
      </c>
    </row>
    <row r="223281" spans="1:2" x14ac:dyDescent="0.3">
      <c r="A223281" t="s">
        <v>395496</v>
      </c>
      <c r="B223281" t="s">
        <v>395497</v>
      </c>
    </row>
    <row r="223282" spans="1:2" x14ac:dyDescent="0.3">
      <c r="A223282" t="s">
        <v>395498</v>
      </c>
      <c r="B223282" t="s">
        <v>196383</v>
      </c>
    </row>
    <row r="223283" spans="1:2" x14ac:dyDescent="0.3">
      <c r="A223283" t="s">
        <v>395499</v>
      </c>
      <c r="B223283" t="s">
        <v>395500</v>
      </c>
    </row>
    <row r="223284" spans="1:2" x14ac:dyDescent="0.3">
      <c r="A223284" t="s">
        <v>395501</v>
      </c>
      <c r="B223284" t="s">
        <v>188904</v>
      </c>
    </row>
    <row r="223285" spans="1:2" x14ac:dyDescent="0.3">
      <c r="A223285" t="s">
        <v>395502</v>
      </c>
      <c r="B223285" t="s">
        <v>162420</v>
      </c>
    </row>
    <row r="223286" spans="1:2" x14ac:dyDescent="0.3">
      <c r="A223286" t="s">
        <v>395503</v>
      </c>
      <c r="B223286" t="s">
        <v>394480</v>
      </c>
    </row>
    <row r="223287" spans="1:2" x14ac:dyDescent="0.3">
      <c r="A223287" t="s">
        <v>395504</v>
      </c>
      <c r="B223287" t="s">
        <v>171101</v>
      </c>
    </row>
    <row r="223288" spans="1:2" x14ac:dyDescent="0.3">
      <c r="A223288" t="s">
        <v>395505</v>
      </c>
      <c r="B223288" t="s">
        <v>395506</v>
      </c>
    </row>
    <row r="223289" spans="1:2" x14ac:dyDescent="0.3">
      <c r="A223289" t="s">
        <v>395507</v>
      </c>
      <c r="B223289" t="s">
        <v>395508</v>
      </c>
    </row>
    <row r="223290" spans="1:2" x14ac:dyDescent="0.3">
      <c r="A223290" t="s">
        <v>395509</v>
      </c>
      <c r="B223290" t="s">
        <v>174063</v>
      </c>
    </row>
    <row r="223291" spans="1:2" x14ac:dyDescent="0.3">
      <c r="A223291" t="s">
        <v>395510</v>
      </c>
      <c r="B223291" t="s">
        <v>395511</v>
      </c>
    </row>
    <row r="223292" spans="1:2" x14ac:dyDescent="0.3">
      <c r="A223292" t="s">
        <v>395512</v>
      </c>
      <c r="B223292" t="s">
        <v>174867</v>
      </c>
    </row>
    <row r="223293" spans="1:2" x14ac:dyDescent="0.3">
      <c r="A223293" t="s">
        <v>395513</v>
      </c>
      <c r="B223293" t="s">
        <v>200586</v>
      </c>
    </row>
    <row r="223294" spans="1:2" x14ac:dyDescent="0.3">
      <c r="A223294" t="s">
        <v>395514</v>
      </c>
      <c r="B223294" t="s">
        <v>395515</v>
      </c>
    </row>
    <row r="223295" spans="1:2" x14ac:dyDescent="0.3">
      <c r="A223295" t="s">
        <v>395516</v>
      </c>
      <c r="B223295" t="s">
        <v>395517</v>
      </c>
    </row>
    <row r="223296" spans="1:2" x14ac:dyDescent="0.3">
      <c r="A223296" t="s">
        <v>395518</v>
      </c>
      <c r="B223296" t="s">
        <v>387466</v>
      </c>
    </row>
    <row r="223297" spans="1:2" x14ac:dyDescent="0.3">
      <c r="A223297" t="s">
        <v>395519</v>
      </c>
      <c r="B223297" t="s">
        <v>395520</v>
      </c>
    </row>
    <row r="223298" spans="1:2" x14ac:dyDescent="0.3">
      <c r="A223298" t="s">
        <v>395521</v>
      </c>
      <c r="B223298" t="s">
        <v>395522</v>
      </c>
    </row>
    <row r="223299" spans="1:2" x14ac:dyDescent="0.3">
      <c r="A223299" t="s">
        <v>395523</v>
      </c>
      <c r="B223299" t="s">
        <v>395524</v>
      </c>
    </row>
    <row r="223300" spans="1:2" x14ac:dyDescent="0.3">
      <c r="A223300" t="s">
        <v>395525</v>
      </c>
      <c r="B223300" t="s">
        <v>395526</v>
      </c>
    </row>
    <row r="223301" spans="1:2" x14ac:dyDescent="0.3">
      <c r="A223301" t="s">
        <v>395527</v>
      </c>
      <c r="B223301" t="s">
        <v>197180</v>
      </c>
    </row>
    <row r="223302" spans="1:2" x14ac:dyDescent="0.3">
      <c r="A223302" t="s">
        <v>395528</v>
      </c>
      <c r="B223302" t="s">
        <v>395529</v>
      </c>
    </row>
    <row r="223303" spans="1:2" x14ac:dyDescent="0.3">
      <c r="A223303" t="s">
        <v>395530</v>
      </c>
      <c r="B223303" t="s">
        <v>243784</v>
      </c>
    </row>
    <row r="223304" spans="1:2" x14ac:dyDescent="0.3">
      <c r="A223304" t="s">
        <v>395531</v>
      </c>
      <c r="B223304" t="s">
        <v>342899</v>
      </c>
    </row>
    <row r="223305" spans="1:2" x14ac:dyDescent="0.3">
      <c r="A223305" t="s">
        <v>395532</v>
      </c>
      <c r="B223305" t="s">
        <v>207023</v>
      </c>
    </row>
    <row r="223306" spans="1:2" x14ac:dyDescent="0.3">
      <c r="A223306" t="s">
        <v>395533</v>
      </c>
      <c r="B223306" t="s">
        <v>171132</v>
      </c>
    </row>
    <row r="223307" spans="1:2" x14ac:dyDescent="0.3">
      <c r="A223307" t="s">
        <v>395534</v>
      </c>
      <c r="B223307" t="s">
        <v>344327</v>
      </c>
    </row>
    <row r="223308" spans="1:2" x14ac:dyDescent="0.3">
      <c r="A223308" t="s">
        <v>395535</v>
      </c>
      <c r="B223308" t="s">
        <v>178040</v>
      </c>
    </row>
    <row r="223309" spans="1:2" x14ac:dyDescent="0.3">
      <c r="A223309" t="s">
        <v>395536</v>
      </c>
      <c r="B223309" t="s">
        <v>13203</v>
      </c>
    </row>
    <row r="223310" spans="1:2" x14ac:dyDescent="0.3">
      <c r="A223310" t="s">
        <v>395537</v>
      </c>
      <c r="B223310" t="s">
        <v>197287</v>
      </c>
    </row>
    <row r="223311" spans="1:2" x14ac:dyDescent="0.3">
      <c r="A223311" t="s">
        <v>395538</v>
      </c>
      <c r="B223311" t="s">
        <v>170570</v>
      </c>
    </row>
    <row r="223312" spans="1:2" x14ac:dyDescent="0.3">
      <c r="A223312" t="s">
        <v>395539</v>
      </c>
      <c r="B223312" t="s">
        <v>195795</v>
      </c>
    </row>
    <row r="223313" spans="1:2" x14ac:dyDescent="0.3">
      <c r="A223313" t="s">
        <v>395540</v>
      </c>
      <c r="B223313" t="s">
        <v>395541</v>
      </c>
    </row>
    <row r="223314" spans="1:2" x14ac:dyDescent="0.3">
      <c r="A223314" t="s">
        <v>395542</v>
      </c>
      <c r="B223314" t="s">
        <v>395543</v>
      </c>
    </row>
    <row r="223315" spans="1:2" x14ac:dyDescent="0.3">
      <c r="A223315" t="s">
        <v>395544</v>
      </c>
      <c r="B223315" t="s">
        <v>395545</v>
      </c>
    </row>
    <row r="223316" spans="1:2" x14ac:dyDescent="0.3">
      <c r="A223316" t="s">
        <v>395546</v>
      </c>
      <c r="B223316" t="s">
        <v>346907</v>
      </c>
    </row>
    <row r="223317" spans="1:2" x14ac:dyDescent="0.3">
      <c r="A223317" t="s">
        <v>395547</v>
      </c>
      <c r="B223317" t="s">
        <v>6879</v>
      </c>
    </row>
    <row r="223318" spans="1:2" x14ac:dyDescent="0.3">
      <c r="A223318" t="s">
        <v>395548</v>
      </c>
      <c r="B223318" t="s">
        <v>189611</v>
      </c>
    </row>
    <row r="223319" spans="1:2" x14ac:dyDescent="0.3">
      <c r="A223319" t="s">
        <v>395549</v>
      </c>
      <c r="B223319" t="s">
        <v>395550</v>
      </c>
    </row>
    <row r="223320" spans="1:2" x14ac:dyDescent="0.3">
      <c r="A223320" t="s">
        <v>395551</v>
      </c>
      <c r="B223320" t="s">
        <v>206097</v>
      </c>
    </row>
    <row r="223321" spans="1:2" x14ac:dyDescent="0.3">
      <c r="A223321" t="s">
        <v>395552</v>
      </c>
      <c r="B223321" t="s">
        <v>199471</v>
      </c>
    </row>
    <row r="223322" spans="1:2" x14ac:dyDescent="0.3">
      <c r="A223322" t="s">
        <v>395553</v>
      </c>
      <c r="B223322" t="s">
        <v>347523</v>
      </c>
    </row>
    <row r="223323" spans="1:2" x14ac:dyDescent="0.3">
      <c r="A223323" t="s">
        <v>395554</v>
      </c>
      <c r="B223323" t="s">
        <v>191773</v>
      </c>
    </row>
    <row r="223324" spans="1:2" x14ac:dyDescent="0.3">
      <c r="A223324" t="s">
        <v>395555</v>
      </c>
      <c r="B223324" t="s">
        <v>177895</v>
      </c>
    </row>
    <row r="223325" spans="1:2" x14ac:dyDescent="0.3">
      <c r="A223325" t="s">
        <v>395556</v>
      </c>
      <c r="B223325" t="s">
        <v>195685</v>
      </c>
    </row>
    <row r="223326" spans="1:2" x14ac:dyDescent="0.3">
      <c r="A223326" t="s">
        <v>395557</v>
      </c>
      <c r="B223326" t="s">
        <v>395155</v>
      </c>
    </row>
    <row r="223327" spans="1:2" x14ac:dyDescent="0.3">
      <c r="A223327" t="s">
        <v>395558</v>
      </c>
      <c r="B223327" t="s">
        <v>395559</v>
      </c>
    </row>
    <row r="223328" spans="1:2" x14ac:dyDescent="0.3">
      <c r="A223328" t="s">
        <v>395560</v>
      </c>
      <c r="B223328" t="s">
        <v>168758</v>
      </c>
    </row>
    <row r="223329" spans="1:2" x14ac:dyDescent="0.3">
      <c r="A223329" t="s">
        <v>395561</v>
      </c>
      <c r="B223329" t="s">
        <v>395562</v>
      </c>
    </row>
    <row r="223330" spans="1:2" x14ac:dyDescent="0.3">
      <c r="A223330" t="s">
        <v>395563</v>
      </c>
      <c r="B223330" t="s">
        <v>206947</v>
      </c>
    </row>
    <row r="223331" spans="1:2" x14ac:dyDescent="0.3">
      <c r="A223331" t="s">
        <v>395564</v>
      </c>
      <c r="B223331" t="s">
        <v>395565</v>
      </c>
    </row>
    <row r="223332" spans="1:2" x14ac:dyDescent="0.3">
      <c r="A223332" t="s">
        <v>395566</v>
      </c>
      <c r="B223332" t="s">
        <v>395158</v>
      </c>
    </row>
    <row r="223333" spans="1:2" x14ac:dyDescent="0.3">
      <c r="A223333" t="s">
        <v>395567</v>
      </c>
      <c r="B223333" t="s">
        <v>184748</v>
      </c>
    </row>
    <row r="223334" spans="1:2" x14ac:dyDescent="0.3">
      <c r="A223334" t="s">
        <v>395568</v>
      </c>
      <c r="B223334" t="s">
        <v>206965</v>
      </c>
    </row>
    <row r="223335" spans="1:2" x14ac:dyDescent="0.3">
      <c r="A223335" t="s">
        <v>395569</v>
      </c>
      <c r="B223335" t="s">
        <v>206969</v>
      </c>
    </row>
    <row r="223336" spans="1:2" x14ac:dyDescent="0.3">
      <c r="A223336" t="s">
        <v>395570</v>
      </c>
      <c r="B223336" t="s">
        <v>395571</v>
      </c>
    </row>
    <row r="223337" spans="1:2" x14ac:dyDescent="0.3">
      <c r="A223337" t="s">
        <v>395572</v>
      </c>
      <c r="B223337" t="s">
        <v>182092</v>
      </c>
    </row>
    <row r="223338" spans="1:2" x14ac:dyDescent="0.3">
      <c r="A223338" t="s">
        <v>395573</v>
      </c>
      <c r="B223338" t="s">
        <v>181400</v>
      </c>
    </row>
    <row r="223339" spans="1:2" x14ac:dyDescent="0.3">
      <c r="A223339" t="s">
        <v>395574</v>
      </c>
      <c r="B223339" t="s">
        <v>383885</v>
      </c>
    </row>
    <row r="223340" spans="1:2" x14ac:dyDescent="0.3">
      <c r="A223340" t="s">
        <v>395575</v>
      </c>
      <c r="B223340" t="s">
        <v>350603</v>
      </c>
    </row>
    <row r="223341" spans="1:2" x14ac:dyDescent="0.3">
      <c r="A223341" t="s">
        <v>395576</v>
      </c>
      <c r="B223341" t="s">
        <v>395577</v>
      </c>
    </row>
    <row r="223342" spans="1:2" x14ac:dyDescent="0.3">
      <c r="A223342" t="s">
        <v>395578</v>
      </c>
      <c r="B223342" t="s">
        <v>384556</v>
      </c>
    </row>
    <row r="223343" spans="1:2" x14ac:dyDescent="0.3">
      <c r="A223343" t="s">
        <v>395579</v>
      </c>
      <c r="B223343" t="s">
        <v>354687</v>
      </c>
    </row>
    <row r="223344" spans="1:2" x14ac:dyDescent="0.3">
      <c r="A223344" t="s">
        <v>395580</v>
      </c>
      <c r="B223344" t="s">
        <v>353929</v>
      </c>
    </row>
    <row r="223345" spans="1:2" x14ac:dyDescent="0.3">
      <c r="A223345" t="s">
        <v>395581</v>
      </c>
      <c r="B223345" t="s">
        <v>183744</v>
      </c>
    </row>
    <row r="223346" spans="1:2" x14ac:dyDescent="0.3">
      <c r="A223346" t="s">
        <v>395582</v>
      </c>
      <c r="B223346" t="s">
        <v>395583</v>
      </c>
    </row>
    <row r="223347" spans="1:2" x14ac:dyDescent="0.3">
      <c r="A223347" t="s">
        <v>395584</v>
      </c>
      <c r="B223347" t="s">
        <v>384008</v>
      </c>
    </row>
    <row r="223348" spans="1:2" x14ac:dyDescent="0.3">
      <c r="A223348" t="s">
        <v>395585</v>
      </c>
      <c r="B223348" t="s">
        <v>395586</v>
      </c>
    </row>
    <row r="223349" spans="1:2" x14ac:dyDescent="0.3">
      <c r="A223349" t="s">
        <v>395587</v>
      </c>
      <c r="B223349" t="s">
        <v>390367</v>
      </c>
    </row>
    <row r="223350" spans="1:2" x14ac:dyDescent="0.3">
      <c r="A223350" t="s">
        <v>395588</v>
      </c>
      <c r="B223350" t="s">
        <v>350592</v>
      </c>
    </row>
    <row r="223351" spans="1:2" x14ac:dyDescent="0.3">
      <c r="A223351" t="s">
        <v>395589</v>
      </c>
      <c r="B223351" t="s">
        <v>350494</v>
      </c>
    </row>
    <row r="223352" spans="1:2" x14ac:dyDescent="0.3">
      <c r="A223352" t="s">
        <v>395590</v>
      </c>
      <c r="B223352" t="s">
        <v>139611</v>
      </c>
    </row>
    <row r="223353" spans="1:2" x14ac:dyDescent="0.3">
      <c r="A223353" t="s">
        <v>395591</v>
      </c>
      <c r="B223353" t="s">
        <v>18552</v>
      </c>
    </row>
    <row r="223354" spans="1:2" x14ac:dyDescent="0.3">
      <c r="A223354" t="s">
        <v>395592</v>
      </c>
      <c r="B223354" t="s">
        <v>395593</v>
      </c>
    </row>
    <row r="223355" spans="1:2" x14ac:dyDescent="0.3">
      <c r="A223355" t="s">
        <v>395594</v>
      </c>
      <c r="B223355" t="s">
        <v>136369</v>
      </c>
    </row>
    <row r="223356" spans="1:2" x14ac:dyDescent="0.3">
      <c r="A223356" t="s">
        <v>395595</v>
      </c>
      <c r="B223356" t="s">
        <v>206373</v>
      </c>
    </row>
    <row r="223357" spans="1:2" x14ac:dyDescent="0.3">
      <c r="A223357" t="s">
        <v>395596</v>
      </c>
      <c r="B223357" t="s">
        <v>2874</v>
      </c>
    </row>
    <row r="223358" spans="1:2" x14ac:dyDescent="0.3">
      <c r="A223358" t="s">
        <v>395597</v>
      </c>
      <c r="B223358" t="s">
        <v>355483</v>
      </c>
    </row>
    <row r="223359" spans="1:2" x14ac:dyDescent="0.3">
      <c r="A223359" t="s">
        <v>395598</v>
      </c>
      <c r="B223359" t="s">
        <v>388846</v>
      </c>
    </row>
    <row r="223360" spans="1:2" x14ac:dyDescent="0.3">
      <c r="A223360" t="s">
        <v>395599</v>
      </c>
      <c r="B223360" t="s">
        <v>29127</v>
      </c>
    </row>
    <row r="223361" spans="1:2" x14ac:dyDescent="0.3">
      <c r="A223361" t="s">
        <v>395600</v>
      </c>
      <c r="B223361" t="s">
        <v>185161</v>
      </c>
    </row>
    <row r="223362" spans="1:2" x14ac:dyDescent="0.3">
      <c r="A223362" t="s">
        <v>395601</v>
      </c>
      <c r="B223362" t="s">
        <v>345184</v>
      </c>
    </row>
    <row r="223363" spans="1:2" x14ac:dyDescent="0.3">
      <c r="A223363" t="s">
        <v>395602</v>
      </c>
      <c r="B223363" t="s">
        <v>357104</v>
      </c>
    </row>
    <row r="223364" spans="1:2" x14ac:dyDescent="0.3">
      <c r="A223364" t="s">
        <v>395603</v>
      </c>
      <c r="B223364" t="s">
        <v>395604</v>
      </c>
    </row>
    <row r="223365" spans="1:2" x14ac:dyDescent="0.3">
      <c r="A223365" t="s">
        <v>395605</v>
      </c>
      <c r="B223365" t="s">
        <v>395606</v>
      </c>
    </row>
    <row r="223366" spans="1:2" x14ac:dyDescent="0.3">
      <c r="A223366" t="s">
        <v>395607</v>
      </c>
      <c r="B223366" t="s">
        <v>394893</v>
      </c>
    </row>
    <row r="223367" spans="1:2" x14ac:dyDescent="0.3">
      <c r="A223367" t="s">
        <v>395608</v>
      </c>
      <c r="B223367" t="s">
        <v>395609</v>
      </c>
    </row>
    <row r="223368" spans="1:2" x14ac:dyDescent="0.3">
      <c r="A223368" t="s">
        <v>395610</v>
      </c>
      <c r="B223368" t="s">
        <v>175952</v>
      </c>
    </row>
    <row r="223369" spans="1:2" x14ac:dyDescent="0.3">
      <c r="A223369" t="s">
        <v>395611</v>
      </c>
      <c r="B223369" t="s">
        <v>388438</v>
      </c>
    </row>
    <row r="223370" spans="1:2" x14ac:dyDescent="0.3">
      <c r="A223370" t="s">
        <v>395612</v>
      </c>
      <c r="B223370" t="s">
        <v>395613</v>
      </c>
    </row>
    <row r="223371" spans="1:2" x14ac:dyDescent="0.3">
      <c r="A223371" t="s">
        <v>395614</v>
      </c>
      <c r="B223371" t="s">
        <v>395615</v>
      </c>
    </row>
    <row r="223372" spans="1:2" x14ac:dyDescent="0.3">
      <c r="A223372" t="s">
        <v>395616</v>
      </c>
      <c r="B223372" t="s">
        <v>155579</v>
      </c>
    </row>
    <row r="223373" spans="1:2" x14ac:dyDescent="0.3">
      <c r="A223373" t="s">
        <v>395617</v>
      </c>
      <c r="B223373" t="s">
        <v>205958</v>
      </c>
    </row>
    <row r="223374" spans="1:2" x14ac:dyDescent="0.3">
      <c r="A223374" t="s">
        <v>395618</v>
      </c>
      <c r="B223374" t="s">
        <v>191957</v>
      </c>
    </row>
    <row r="223375" spans="1:2" x14ac:dyDescent="0.3">
      <c r="A223375" t="s">
        <v>395619</v>
      </c>
      <c r="B223375" t="s">
        <v>392602</v>
      </c>
    </row>
    <row r="223376" spans="1:2" x14ac:dyDescent="0.3">
      <c r="A223376" t="s">
        <v>395620</v>
      </c>
      <c r="B223376" t="s">
        <v>344334</v>
      </c>
    </row>
    <row r="223377" spans="1:2" x14ac:dyDescent="0.3">
      <c r="A223377" t="s">
        <v>395621</v>
      </c>
      <c r="B223377" t="s">
        <v>137267</v>
      </c>
    </row>
    <row r="223378" spans="1:2" x14ac:dyDescent="0.3">
      <c r="A223378" t="s">
        <v>395622</v>
      </c>
      <c r="B223378" t="s">
        <v>395623</v>
      </c>
    </row>
    <row r="223379" spans="1:2" x14ac:dyDescent="0.3">
      <c r="A223379" t="s">
        <v>395624</v>
      </c>
      <c r="B223379" t="s">
        <v>23766</v>
      </c>
    </row>
    <row r="223380" spans="1:2" x14ac:dyDescent="0.3">
      <c r="A223380" t="s">
        <v>395625</v>
      </c>
      <c r="B223380" t="s">
        <v>395626</v>
      </c>
    </row>
    <row r="223381" spans="1:2" x14ac:dyDescent="0.3">
      <c r="A223381" t="s">
        <v>395627</v>
      </c>
      <c r="B223381" t="s">
        <v>395628</v>
      </c>
    </row>
    <row r="223382" spans="1:2" x14ac:dyDescent="0.3">
      <c r="A223382" t="s">
        <v>395629</v>
      </c>
      <c r="B223382" t="s">
        <v>395630</v>
      </c>
    </row>
    <row r="223383" spans="1:2" x14ac:dyDescent="0.3">
      <c r="A223383" t="s">
        <v>395631</v>
      </c>
      <c r="B223383" t="s">
        <v>386738</v>
      </c>
    </row>
    <row r="223384" spans="1:2" x14ac:dyDescent="0.3">
      <c r="A223384" t="s">
        <v>395632</v>
      </c>
      <c r="B223384" t="s">
        <v>395633</v>
      </c>
    </row>
    <row r="223385" spans="1:2" x14ac:dyDescent="0.3">
      <c r="A223385" t="s">
        <v>395634</v>
      </c>
      <c r="B223385" t="s">
        <v>395635</v>
      </c>
    </row>
    <row r="223386" spans="1:2" x14ac:dyDescent="0.3">
      <c r="A223386" t="s">
        <v>395636</v>
      </c>
      <c r="B223386" t="s">
        <v>188094</v>
      </c>
    </row>
    <row r="223387" spans="1:2" x14ac:dyDescent="0.3">
      <c r="A223387" t="s">
        <v>395637</v>
      </c>
      <c r="B223387" t="s">
        <v>200066</v>
      </c>
    </row>
    <row r="223388" spans="1:2" x14ac:dyDescent="0.3">
      <c r="A223388" t="s">
        <v>395638</v>
      </c>
      <c r="B223388" t="s">
        <v>177516</v>
      </c>
    </row>
    <row r="223389" spans="1:2" x14ac:dyDescent="0.3">
      <c r="A223389" t="s">
        <v>395639</v>
      </c>
      <c r="B223389" t="s">
        <v>351850</v>
      </c>
    </row>
    <row r="223390" spans="1:2" x14ac:dyDescent="0.3">
      <c r="A223390" t="s">
        <v>395640</v>
      </c>
      <c r="B223390" t="s">
        <v>395641</v>
      </c>
    </row>
    <row r="223391" spans="1:2" x14ac:dyDescent="0.3">
      <c r="A223391" t="s">
        <v>395642</v>
      </c>
      <c r="B223391" t="s">
        <v>351200</v>
      </c>
    </row>
    <row r="223392" spans="1:2" x14ac:dyDescent="0.3">
      <c r="A223392" t="s">
        <v>395643</v>
      </c>
      <c r="B223392" t="s">
        <v>348197</v>
      </c>
    </row>
    <row r="223393" spans="1:2" x14ac:dyDescent="0.3">
      <c r="A223393" t="s">
        <v>395644</v>
      </c>
      <c r="B223393" t="s">
        <v>176127</v>
      </c>
    </row>
    <row r="223394" spans="1:2" x14ac:dyDescent="0.3">
      <c r="A223394" t="s">
        <v>395645</v>
      </c>
      <c r="B223394" t="s">
        <v>204455</v>
      </c>
    </row>
    <row r="223395" spans="1:2" x14ac:dyDescent="0.3">
      <c r="A223395" t="s">
        <v>395646</v>
      </c>
      <c r="B223395" t="s">
        <v>395647</v>
      </c>
    </row>
    <row r="223396" spans="1:2" x14ac:dyDescent="0.3">
      <c r="A223396" t="s">
        <v>395648</v>
      </c>
      <c r="B223396" t="s">
        <v>355914</v>
      </c>
    </row>
    <row r="223397" spans="1:2" x14ac:dyDescent="0.3">
      <c r="A223397" t="s">
        <v>395649</v>
      </c>
      <c r="B223397" t="s">
        <v>181458</v>
      </c>
    </row>
    <row r="223398" spans="1:2" x14ac:dyDescent="0.3">
      <c r="A223398" t="s">
        <v>395650</v>
      </c>
      <c r="B223398" t="s">
        <v>177274</v>
      </c>
    </row>
    <row r="223399" spans="1:2" x14ac:dyDescent="0.3">
      <c r="A223399" t="s">
        <v>395651</v>
      </c>
      <c r="B223399" t="s">
        <v>176788</v>
      </c>
    </row>
    <row r="223400" spans="1:2" x14ac:dyDescent="0.3">
      <c r="A223400" t="s">
        <v>395652</v>
      </c>
      <c r="B223400" t="s">
        <v>357019</v>
      </c>
    </row>
    <row r="223401" spans="1:2" x14ac:dyDescent="0.3">
      <c r="A223401" t="s">
        <v>395653</v>
      </c>
      <c r="B223401" t="s">
        <v>191178</v>
      </c>
    </row>
    <row r="223402" spans="1:2" x14ac:dyDescent="0.3">
      <c r="A223402" t="s">
        <v>395654</v>
      </c>
      <c r="B223402" t="s">
        <v>353814</v>
      </c>
    </row>
    <row r="223403" spans="1:2" x14ac:dyDescent="0.3">
      <c r="A223403" t="s">
        <v>395655</v>
      </c>
      <c r="B223403" t="s">
        <v>395656</v>
      </c>
    </row>
    <row r="223404" spans="1:2" x14ac:dyDescent="0.3">
      <c r="A223404" t="s">
        <v>395657</v>
      </c>
      <c r="B223404" t="s">
        <v>183211</v>
      </c>
    </row>
    <row r="223405" spans="1:2" x14ac:dyDescent="0.3">
      <c r="A223405" t="s">
        <v>395658</v>
      </c>
      <c r="B223405" t="s">
        <v>395659</v>
      </c>
    </row>
    <row r="223406" spans="1:2" x14ac:dyDescent="0.3">
      <c r="A223406" t="s">
        <v>395660</v>
      </c>
      <c r="B223406" t="s">
        <v>395661</v>
      </c>
    </row>
    <row r="223407" spans="1:2" x14ac:dyDescent="0.3">
      <c r="A223407" t="s">
        <v>395662</v>
      </c>
      <c r="B223407" t="s">
        <v>395663</v>
      </c>
    </row>
    <row r="223408" spans="1:2" x14ac:dyDescent="0.3">
      <c r="A223408" t="s">
        <v>395664</v>
      </c>
      <c r="B223408" t="s">
        <v>395665</v>
      </c>
    </row>
    <row r="223409" spans="1:2" x14ac:dyDescent="0.3">
      <c r="A223409" t="s">
        <v>395666</v>
      </c>
      <c r="B223409" t="s">
        <v>355598</v>
      </c>
    </row>
    <row r="223410" spans="1:2" x14ac:dyDescent="0.3">
      <c r="A223410" t="s">
        <v>395667</v>
      </c>
      <c r="B223410" t="s">
        <v>356112</v>
      </c>
    </row>
    <row r="223411" spans="1:2" x14ac:dyDescent="0.3">
      <c r="A223411" t="s">
        <v>395668</v>
      </c>
      <c r="B223411" t="s">
        <v>73837</v>
      </c>
    </row>
    <row r="223412" spans="1:2" x14ac:dyDescent="0.3">
      <c r="A223412" t="s">
        <v>395669</v>
      </c>
      <c r="B223412" t="s">
        <v>343365</v>
      </c>
    </row>
    <row r="223413" spans="1:2" x14ac:dyDescent="0.3">
      <c r="A223413" t="s">
        <v>395670</v>
      </c>
      <c r="B223413" t="s">
        <v>188972</v>
      </c>
    </row>
    <row r="223414" spans="1:2" x14ac:dyDescent="0.3">
      <c r="A223414" t="s">
        <v>395671</v>
      </c>
      <c r="B223414" t="s">
        <v>39700</v>
      </c>
    </row>
    <row r="223415" spans="1:2" x14ac:dyDescent="0.3">
      <c r="A223415" t="s">
        <v>395672</v>
      </c>
      <c r="B223415" t="s">
        <v>395673</v>
      </c>
    </row>
    <row r="223416" spans="1:2" x14ac:dyDescent="0.3">
      <c r="A223416" t="s">
        <v>395674</v>
      </c>
      <c r="B223416" t="s">
        <v>395675</v>
      </c>
    </row>
    <row r="223417" spans="1:2" x14ac:dyDescent="0.3">
      <c r="A223417" t="s">
        <v>395676</v>
      </c>
      <c r="B223417" t="s">
        <v>395677</v>
      </c>
    </row>
    <row r="223418" spans="1:2" x14ac:dyDescent="0.3">
      <c r="A223418" t="s">
        <v>395678</v>
      </c>
      <c r="B223418" t="s">
        <v>395679</v>
      </c>
    </row>
    <row r="223419" spans="1:2" x14ac:dyDescent="0.3">
      <c r="A223419" t="s">
        <v>395680</v>
      </c>
      <c r="B223419" t="s">
        <v>395681</v>
      </c>
    </row>
    <row r="223420" spans="1:2" x14ac:dyDescent="0.3">
      <c r="A223420" t="s">
        <v>395682</v>
      </c>
      <c r="B223420" t="s">
        <v>395683</v>
      </c>
    </row>
    <row r="223421" spans="1:2" x14ac:dyDescent="0.3">
      <c r="A223421" t="s">
        <v>395684</v>
      </c>
      <c r="B223421" t="s">
        <v>199536</v>
      </c>
    </row>
    <row r="223422" spans="1:2" x14ac:dyDescent="0.3">
      <c r="A223422" t="s">
        <v>395685</v>
      </c>
      <c r="B223422" t="s">
        <v>395686</v>
      </c>
    </row>
    <row r="223423" spans="1:2" x14ac:dyDescent="0.3">
      <c r="A223423" t="s">
        <v>395687</v>
      </c>
      <c r="B223423" t="s">
        <v>173370</v>
      </c>
    </row>
    <row r="223424" spans="1:2" x14ac:dyDescent="0.3">
      <c r="A223424" t="s">
        <v>395688</v>
      </c>
      <c r="B223424" t="s">
        <v>395689</v>
      </c>
    </row>
    <row r="223425" spans="1:2" x14ac:dyDescent="0.3">
      <c r="A223425" t="s">
        <v>395690</v>
      </c>
      <c r="B223425" t="s">
        <v>180838</v>
      </c>
    </row>
    <row r="223426" spans="1:2" x14ac:dyDescent="0.3">
      <c r="A223426" t="s">
        <v>395691</v>
      </c>
      <c r="B223426" t="s">
        <v>171130</v>
      </c>
    </row>
    <row r="223427" spans="1:2" x14ac:dyDescent="0.3">
      <c r="A223427" t="s">
        <v>395692</v>
      </c>
      <c r="B223427" t="s">
        <v>354412</v>
      </c>
    </row>
    <row r="223428" spans="1:2" x14ac:dyDescent="0.3">
      <c r="A223428" t="s">
        <v>395693</v>
      </c>
      <c r="B223428" t="s">
        <v>351860</v>
      </c>
    </row>
    <row r="223429" spans="1:2" x14ac:dyDescent="0.3">
      <c r="A223429" t="s">
        <v>395694</v>
      </c>
      <c r="B223429" t="s">
        <v>393805</v>
      </c>
    </row>
    <row r="223430" spans="1:2" x14ac:dyDescent="0.3">
      <c r="A223430" t="s">
        <v>395695</v>
      </c>
      <c r="B223430" t="s">
        <v>190175</v>
      </c>
    </row>
    <row r="223431" spans="1:2" x14ac:dyDescent="0.3">
      <c r="A223431" t="s">
        <v>395696</v>
      </c>
      <c r="B223431" t="s">
        <v>172754</v>
      </c>
    </row>
    <row r="223432" spans="1:2" x14ac:dyDescent="0.3">
      <c r="A223432" t="s">
        <v>395697</v>
      </c>
      <c r="B223432" t="s">
        <v>395698</v>
      </c>
    </row>
    <row r="223433" spans="1:2" x14ac:dyDescent="0.3">
      <c r="A223433" t="s">
        <v>395699</v>
      </c>
      <c r="B223433" t="s">
        <v>386141</v>
      </c>
    </row>
    <row r="223434" spans="1:2" x14ac:dyDescent="0.3">
      <c r="A223434" t="s">
        <v>395700</v>
      </c>
      <c r="B223434" t="s">
        <v>183757</v>
      </c>
    </row>
    <row r="223435" spans="1:2" x14ac:dyDescent="0.3">
      <c r="A223435" t="s">
        <v>395701</v>
      </c>
      <c r="B223435" t="s">
        <v>395702</v>
      </c>
    </row>
    <row r="223436" spans="1:2" x14ac:dyDescent="0.3">
      <c r="A223436" t="s">
        <v>395703</v>
      </c>
      <c r="B223436" t="s">
        <v>139320</v>
      </c>
    </row>
    <row r="223437" spans="1:2" x14ac:dyDescent="0.3">
      <c r="A223437" t="s">
        <v>395704</v>
      </c>
      <c r="B223437" t="s">
        <v>204720</v>
      </c>
    </row>
    <row r="223438" spans="1:2" x14ac:dyDescent="0.3">
      <c r="A223438" t="s">
        <v>395705</v>
      </c>
      <c r="B223438" t="s">
        <v>188589</v>
      </c>
    </row>
    <row r="223439" spans="1:2" x14ac:dyDescent="0.3">
      <c r="A223439" t="s">
        <v>395706</v>
      </c>
      <c r="B223439" t="s">
        <v>194632</v>
      </c>
    </row>
    <row r="223440" spans="1:2" x14ac:dyDescent="0.3">
      <c r="A223440" t="s">
        <v>395707</v>
      </c>
      <c r="B223440" t="s">
        <v>395708</v>
      </c>
    </row>
    <row r="223441" spans="1:2" x14ac:dyDescent="0.3">
      <c r="A223441" t="s">
        <v>395709</v>
      </c>
      <c r="B223441" t="s">
        <v>200105</v>
      </c>
    </row>
    <row r="223442" spans="1:2" x14ac:dyDescent="0.3">
      <c r="A223442" t="s">
        <v>395710</v>
      </c>
      <c r="B223442" t="s">
        <v>341811</v>
      </c>
    </row>
    <row r="223443" spans="1:2" x14ac:dyDescent="0.3">
      <c r="A223443" t="s">
        <v>395711</v>
      </c>
      <c r="B223443" t="s">
        <v>195132</v>
      </c>
    </row>
    <row r="223444" spans="1:2" x14ac:dyDescent="0.3">
      <c r="A223444" t="s">
        <v>395712</v>
      </c>
      <c r="B223444" t="s">
        <v>395713</v>
      </c>
    </row>
    <row r="223445" spans="1:2" x14ac:dyDescent="0.3">
      <c r="A223445" t="s">
        <v>395714</v>
      </c>
      <c r="B223445" t="s">
        <v>179506</v>
      </c>
    </row>
    <row r="223446" spans="1:2" x14ac:dyDescent="0.3">
      <c r="A223446" t="s">
        <v>395715</v>
      </c>
      <c r="B223446" t="s">
        <v>149015</v>
      </c>
    </row>
    <row r="223447" spans="1:2" x14ac:dyDescent="0.3">
      <c r="A223447" t="s">
        <v>395716</v>
      </c>
      <c r="B223447" t="s">
        <v>395717</v>
      </c>
    </row>
    <row r="223448" spans="1:2" x14ac:dyDescent="0.3">
      <c r="A223448" t="s">
        <v>395718</v>
      </c>
      <c r="B223448" t="s">
        <v>395719</v>
      </c>
    </row>
    <row r="223449" spans="1:2" x14ac:dyDescent="0.3">
      <c r="A223449" t="s">
        <v>395720</v>
      </c>
      <c r="B223449" t="s">
        <v>395721</v>
      </c>
    </row>
    <row r="223450" spans="1:2" x14ac:dyDescent="0.3">
      <c r="A223450" t="s">
        <v>395722</v>
      </c>
      <c r="B223450" t="s">
        <v>186270</v>
      </c>
    </row>
    <row r="223451" spans="1:2" x14ac:dyDescent="0.3">
      <c r="A223451" t="s">
        <v>395723</v>
      </c>
      <c r="B223451" t="s">
        <v>353969</v>
      </c>
    </row>
    <row r="223452" spans="1:2" x14ac:dyDescent="0.3">
      <c r="A223452" t="s">
        <v>395724</v>
      </c>
      <c r="B223452" t="s">
        <v>1696</v>
      </c>
    </row>
    <row r="223453" spans="1:2" x14ac:dyDescent="0.3">
      <c r="A223453" t="s">
        <v>395725</v>
      </c>
      <c r="B223453" t="s">
        <v>395726</v>
      </c>
    </row>
    <row r="223454" spans="1:2" x14ac:dyDescent="0.3">
      <c r="A223454" t="s">
        <v>395727</v>
      </c>
      <c r="B223454" t="s">
        <v>341732</v>
      </c>
    </row>
    <row r="223455" spans="1:2" x14ac:dyDescent="0.3">
      <c r="A223455" t="s">
        <v>395728</v>
      </c>
      <c r="B223455" t="s">
        <v>395729</v>
      </c>
    </row>
    <row r="223456" spans="1:2" x14ac:dyDescent="0.3">
      <c r="A223456" t="s">
        <v>395730</v>
      </c>
      <c r="B223456" t="s">
        <v>345020</v>
      </c>
    </row>
    <row r="223457" spans="1:2" x14ac:dyDescent="0.3">
      <c r="A223457" t="s">
        <v>395731</v>
      </c>
      <c r="B223457" t="s">
        <v>395732</v>
      </c>
    </row>
    <row r="223458" spans="1:2" x14ac:dyDescent="0.3">
      <c r="A223458" t="s">
        <v>395733</v>
      </c>
      <c r="B223458" t="s">
        <v>395734</v>
      </c>
    </row>
    <row r="223459" spans="1:2" x14ac:dyDescent="0.3">
      <c r="A223459" t="s">
        <v>395735</v>
      </c>
      <c r="B223459" t="s">
        <v>355916</v>
      </c>
    </row>
    <row r="223460" spans="1:2" x14ac:dyDescent="0.3">
      <c r="A223460" t="s">
        <v>395736</v>
      </c>
      <c r="B223460" t="s">
        <v>182074</v>
      </c>
    </row>
    <row r="223461" spans="1:2" x14ac:dyDescent="0.3">
      <c r="A223461" t="s">
        <v>395737</v>
      </c>
      <c r="B223461" t="s">
        <v>195740</v>
      </c>
    </row>
    <row r="223462" spans="1:2" x14ac:dyDescent="0.3">
      <c r="A223462" t="s">
        <v>395738</v>
      </c>
      <c r="B223462" t="s">
        <v>161331</v>
      </c>
    </row>
    <row r="223463" spans="1:2" x14ac:dyDescent="0.3">
      <c r="A223463" t="s">
        <v>395739</v>
      </c>
      <c r="B223463" t="s">
        <v>395740</v>
      </c>
    </row>
    <row r="223464" spans="1:2" x14ac:dyDescent="0.3">
      <c r="A223464" t="s">
        <v>395741</v>
      </c>
      <c r="B223464" t="s">
        <v>170764</v>
      </c>
    </row>
    <row r="223465" spans="1:2" x14ac:dyDescent="0.3">
      <c r="A223465" t="s">
        <v>395742</v>
      </c>
      <c r="B223465" t="s">
        <v>395743</v>
      </c>
    </row>
    <row r="223466" spans="1:2" x14ac:dyDescent="0.3">
      <c r="A223466" t="s">
        <v>395744</v>
      </c>
      <c r="B223466" t="s">
        <v>197382</v>
      </c>
    </row>
    <row r="223467" spans="1:2" x14ac:dyDescent="0.3">
      <c r="A223467" t="s">
        <v>395745</v>
      </c>
      <c r="B223467" t="s">
        <v>181208</v>
      </c>
    </row>
    <row r="223468" spans="1:2" x14ac:dyDescent="0.3">
      <c r="A223468" t="s">
        <v>395746</v>
      </c>
      <c r="B223468" t="s">
        <v>395376</v>
      </c>
    </row>
    <row r="223469" spans="1:2" x14ac:dyDescent="0.3">
      <c r="A223469" t="s">
        <v>395747</v>
      </c>
      <c r="B223469" t="s">
        <v>393888</v>
      </c>
    </row>
    <row r="223470" spans="1:2" x14ac:dyDescent="0.3">
      <c r="A223470" t="s">
        <v>395748</v>
      </c>
      <c r="B223470" t="s">
        <v>395749</v>
      </c>
    </row>
    <row r="223471" spans="1:2" x14ac:dyDescent="0.3">
      <c r="A223471" t="s">
        <v>395750</v>
      </c>
      <c r="B223471" t="s">
        <v>189309</v>
      </c>
    </row>
    <row r="223472" spans="1:2" x14ac:dyDescent="0.3">
      <c r="A223472" t="s">
        <v>395751</v>
      </c>
      <c r="B223472" t="s">
        <v>181367</v>
      </c>
    </row>
    <row r="223473" spans="1:2" x14ac:dyDescent="0.3">
      <c r="A223473" t="s">
        <v>395752</v>
      </c>
      <c r="B223473" t="s">
        <v>395753</v>
      </c>
    </row>
    <row r="223474" spans="1:2" x14ac:dyDescent="0.3">
      <c r="A223474" t="s">
        <v>395754</v>
      </c>
      <c r="B223474" t="s">
        <v>205112</v>
      </c>
    </row>
    <row r="223475" spans="1:2" x14ac:dyDescent="0.3">
      <c r="A223475" t="s">
        <v>395755</v>
      </c>
      <c r="B223475" t="s">
        <v>388254</v>
      </c>
    </row>
    <row r="223476" spans="1:2" x14ac:dyDescent="0.3">
      <c r="A223476" t="s">
        <v>395756</v>
      </c>
      <c r="B223476" t="s">
        <v>395757</v>
      </c>
    </row>
    <row r="223477" spans="1:2" x14ac:dyDescent="0.3">
      <c r="A223477" t="s">
        <v>395758</v>
      </c>
      <c r="B223477" t="s">
        <v>196458</v>
      </c>
    </row>
    <row r="223478" spans="1:2" x14ac:dyDescent="0.3">
      <c r="A223478" t="s">
        <v>395759</v>
      </c>
      <c r="B223478" t="s">
        <v>195276</v>
      </c>
    </row>
    <row r="223479" spans="1:2" x14ac:dyDescent="0.3">
      <c r="A223479" t="s">
        <v>395760</v>
      </c>
      <c r="B223479" t="s">
        <v>395761</v>
      </c>
    </row>
    <row r="223480" spans="1:2" x14ac:dyDescent="0.3">
      <c r="A223480" t="s">
        <v>395762</v>
      </c>
      <c r="B223480" t="s">
        <v>395763</v>
      </c>
    </row>
    <row r="223481" spans="1:2" x14ac:dyDescent="0.3">
      <c r="A223481" t="s">
        <v>395764</v>
      </c>
      <c r="B223481" t="s">
        <v>154888</v>
      </c>
    </row>
    <row r="223482" spans="1:2" x14ac:dyDescent="0.3">
      <c r="A223482" t="s">
        <v>395765</v>
      </c>
      <c r="B223482" t="s">
        <v>204296</v>
      </c>
    </row>
    <row r="223483" spans="1:2" x14ac:dyDescent="0.3">
      <c r="A223483" t="s">
        <v>395766</v>
      </c>
      <c r="B223483" t="s">
        <v>346404</v>
      </c>
    </row>
    <row r="223484" spans="1:2" x14ac:dyDescent="0.3">
      <c r="A223484" t="s">
        <v>395767</v>
      </c>
      <c r="B223484" t="s">
        <v>354528</v>
      </c>
    </row>
    <row r="223485" spans="1:2" x14ac:dyDescent="0.3">
      <c r="A223485" t="s">
        <v>395768</v>
      </c>
      <c r="B223485" t="s">
        <v>197024</v>
      </c>
    </row>
    <row r="223486" spans="1:2" x14ac:dyDescent="0.3">
      <c r="A223486" t="s">
        <v>395769</v>
      </c>
      <c r="B223486" t="s">
        <v>395770</v>
      </c>
    </row>
    <row r="223487" spans="1:2" x14ac:dyDescent="0.3">
      <c r="A223487" t="s">
        <v>395771</v>
      </c>
      <c r="B223487" t="s">
        <v>311904</v>
      </c>
    </row>
    <row r="223488" spans="1:2" x14ac:dyDescent="0.3">
      <c r="A223488" t="s">
        <v>395772</v>
      </c>
      <c r="B223488" t="s">
        <v>170479</v>
      </c>
    </row>
    <row r="223489" spans="1:2" x14ac:dyDescent="0.3">
      <c r="A223489" t="s">
        <v>395773</v>
      </c>
      <c r="B223489" t="s">
        <v>349853</v>
      </c>
    </row>
    <row r="223490" spans="1:2" x14ac:dyDescent="0.3">
      <c r="A223490" t="s">
        <v>395774</v>
      </c>
      <c r="B223490" t="s">
        <v>191180</v>
      </c>
    </row>
    <row r="223491" spans="1:2" x14ac:dyDescent="0.3">
      <c r="A223491" t="s">
        <v>395775</v>
      </c>
      <c r="B223491" t="s">
        <v>395776</v>
      </c>
    </row>
    <row r="223492" spans="1:2" x14ac:dyDescent="0.3">
      <c r="A223492" t="s">
        <v>395777</v>
      </c>
      <c r="B223492" t="s">
        <v>395778</v>
      </c>
    </row>
    <row r="223493" spans="1:2" x14ac:dyDescent="0.3">
      <c r="A223493" t="s">
        <v>395779</v>
      </c>
      <c r="B223493" t="s">
        <v>395780</v>
      </c>
    </row>
    <row r="223494" spans="1:2" x14ac:dyDescent="0.3">
      <c r="A223494" t="s">
        <v>395781</v>
      </c>
      <c r="B223494" t="s">
        <v>395782</v>
      </c>
    </row>
    <row r="223495" spans="1:2" x14ac:dyDescent="0.3">
      <c r="A223495" t="s">
        <v>395783</v>
      </c>
      <c r="B223495" t="s">
        <v>387899</v>
      </c>
    </row>
    <row r="223496" spans="1:2" x14ac:dyDescent="0.3">
      <c r="A223496" t="s">
        <v>395784</v>
      </c>
      <c r="B223496" t="s">
        <v>195613</v>
      </c>
    </row>
    <row r="223497" spans="1:2" x14ac:dyDescent="0.3">
      <c r="A223497" t="s">
        <v>395785</v>
      </c>
      <c r="B223497" t="s">
        <v>195715</v>
      </c>
    </row>
    <row r="223498" spans="1:2" x14ac:dyDescent="0.3">
      <c r="A223498" t="s">
        <v>395786</v>
      </c>
      <c r="B223498" t="s">
        <v>345195</v>
      </c>
    </row>
    <row r="223499" spans="1:2" x14ac:dyDescent="0.3">
      <c r="A223499" t="s">
        <v>395787</v>
      </c>
      <c r="B223499" t="s">
        <v>395788</v>
      </c>
    </row>
    <row r="223500" spans="1:2" x14ac:dyDescent="0.3">
      <c r="A223500" t="s">
        <v>395789</v>
      </c>
      <c r="B223500" t="s">
        <v>395790</v>
      </c>
    </row>
    <row r="223501" spans="1:2" x14ac:dyDescent="0.3">
      <c r="A223501" t="s">
        <v>395791</v>
      </c>
      <c r="B223501" t="s">
        <v>32339</v>
      </c>
    </row>
    <row r="223502" spans="1:2" x14ac:dyDescent="0.3">
      <c r="A223502" t="s">
        <v>395792</v>
      </c>
      <c r="B223502" t="s">
        <v>176583</v>
      </c>
    </row>
    <row r="223503" spans="1:2" x14ac:dyDescent="0.3">
      <c r="A223503" t="s">
        <v>395793</v>
      </c>
      <c r="B223503" t="s">
        <v>395794</v>
      </c>
    </row>
    <row r="223504" spans="1:2" x14ac:dyDescent="0.3">
      <c r="A223504" t="s">
        <v>395795</v>
      </c>
      <c r="B223504" t="s">
        <v>194842</v>
      </c>
    </row>
    <row r="223505" spans="1:2" x14ac:dyDescent="0.3">
      <c r="A223505" t="s">
        <v>395796</v>
      </c>
      <c r="B223505" t="s">
        <v>194180</v>
      </c>
    </row>
    <row r="223506" spans="1:2" x14ac:dyDescent="0.3">
      <c r="A223506" t="s">
        <v>395797</v>
      </c>
      <c r="B223506" t="s">
        <v>201279</v>
      </c>
    </row>
    <row r="223507" spans="1:2" x14ac:dyDescent="0.3">
      <c r="A223507" t="s">
        <v>395798</v>
      </c>
      <c r="B223507" t="s">
        <v>344760</v>
      </c>
    </row>
    <row r="223508" spans="1:2" x14ac:dyDescent="0.3">
      <c r="A223508" t="s">
        <v>395799</v>
      </c>
      <c r="B223508" t="s">
        <v>395800</v>
      </c>
    </row>
    <row r="223509" spans="1:2" x14ac:dyDescent="0.3">
      <c r="A223509" t="s">
        <v>395801</v>
      </c>
      <c r="B223509" t="s">
        <v>395802</v>
      </c>
    </row>
    <row r="223510" spans="1:2" x14ac:dyDescent="0.3">
      <c r="A223510" t="s">
        <v>395803</v>
      </c>
      <c r="B223510" t="s">
        <v>393505</v>
      </c>
    </row>
    <row r="223511" spans="1:2" x14ac:dyDescent="0.3">
      <c r="A223511" t="s">
        <v>395804</v>
      </c>
      <c r="B223511" t="s">
        <v>176113</v>
      </c>
    </row>
    <row r="223512" spans="1:2" x14ac:dyDescent="0.3">
      <c r="A223512" t="s">
        <v>395805</v>
      </c>
      <c r="B223512" t="s">
        <v>395806</v>
      </c>
    </row>
    <row r="223513" spans="1:2" x14ac:dyDescent="0.3">
      <c r="A223513" t="s">
        <v>395807</v>
      </c>
      <c r="B223513" t="s">
        <v>395808</v>
      </c>
    </row>
    <row r="223514" spans="1:2" x14ac:dyDescent="0.3">
      <c r="A223514" t="s">
        <v>395809</v>
      </c>
      <c r="B223514" t="s">
        <v>395810</v>
      </c>
    </row>
    <row r="223515" spans="1:2" x14ac:dyDescent="0.3">
      <c r="A223515" t="s">
        <v>395811</v>
      </c>
      <c r="B223515" t="s">
        <v>242779</v>
      </c>
    </row>
    <row r="223516" spans="1:2" x14ac:dyDescent="0.3">
      <c r="A223516" t="s">
        <v>395812</v>
      </c>
      <c r="B223516" t="s">
        <v>207590</v>
      </c>
    </row>
    <row r="223517" spans="1:2" x14ac:dyDescent="0.3">
      <c r="A223517" t="s">
        <v>395813</v>
      </c>
      <c r="B223517" t="s">
        <v>395814</v>
      </c>
    </row>
    <row r="223518" spans="1:2" x14ac:dyDescent="0.3">
      <c r="A223518" t="s">
        <v>395815</v>
      </c>
      <c r="B223518" t="s">
        <v>395816</v>
      </c>
    </row>
    <row r="223519" spans="1:2" x14ac:dyDescent="0.3">
      <c r="A223519" t="s">
        <v>395817</v>
      </c>
      <c r="B223519" t="s">
        <v>395818</v>
      </c>
    </row>
    <row r="223520" spans="1:2" x14ac:dyDescent="0.3">
      <c r="A223520" t="s">
        <v>395819</v>
      </c>
      <c r="B223520" t="s">
        <v>395820</v>
      </c>
    </row>
    <row r="223521" spans="1:2" x14ac:dyDescent="0.3">
      <c r="A223521" t="s">
        <v>395821</v>
      </c>
      <c r="B223521" t="s">
        <v>395822</v>
      </c>
    </row>
    <row r="223522" spans="1:2" x14ac:dyDescent="0.3">
      <c r="A223522" t="s">
        <v>395823</v>
      </c>
      <c r="B223522" t="s">
        <v>192549</v>
      </c>
    </row>
    <row r="223523" spans="1:2" x14ac:dyDescent="0.3">
      <c r="A223523" t="s">
        <v>395824</v>
      </c>
      <c r="B223523" t="s">
        <v>352329</v>
      </c>
    </row>
    <row r="223524" spans="1:2" x14ac:dyDescent="0.3">
      <c r="A223524" t="s">
        <v>395825</v>
      </c>
      <c r="B223524" t="s">
        <v>395826</v>
      </c>
    </row>
    <row r="223525" spans="1:2" x14ac:dyDescent="0.3">
      <c r="A223525" t="s">
        <v>395827</v>
      </c>
      <c r="B223525" t="s">
        <v>394543</v>
      </c>
    </row>
    <row r="223526" spans="1:2" x14ac:dyDescent="0.3">
      <c r="A223526" t="s">
        <v>395828</v>
      </c>
      <c r="B223526" t="s">
        <v>199553</v>
      </c>
    </row>
    <row r="223527" spans="1:2" x14ac:dyDescent="0.3">
      <c r="A223527" t="s">
        <v>395829</v>
      </c>
      <c r="B223527" t="s">
        <v>395830</v>
      </c>
    </row>
    <row r="223528" spans="1:2" x14ac:dyDescent="0.3">
      <c r="A223528" t="s">
        <v>395831</v>
      </c>
      <c r="B223528" t="s">
        <v>139611</v>
      </c>
    </row>
    <row r="223529" spans="1:2" x14ac:dyDescent="0.3">
      <c r="A223529" t="s">
        <v>395832</v>
      </c>
      <c r="B223529" t="s">
        <v>8937</v>
      </c>
    </row>
    <row r="223530" spans="1:2" x14ac:dyDescent="0.3">
      <c r="A223530" t="s">
        <v>395833</v>
      </c>
      <c r="B223530" t="s">
        <v>353043</v>
      </c>
    </row>
    <row r="223531" spans="1:2" x14ac:dyDescent="0.3">
      <c r="A223531" t="s">
        <v>395834</v>
      </c>
      <c r="B223531" t="s">
        <v>176111</v>
      </c>
    </row>
    <row r="223532" spans="1:2" x14ac:dyDescent="0.3">
      <c r="A223532" t="s">
        <v>395835</v>
      </c>
      <c r="B223532" t="s">
        <v>395836</v>
      </c>
    </row>
    <row r="223533" spans="1:2" x14ac:dyDescent="0.3">
      <c r="A223533" t="s">
        <v>395837</v>
      </c>
      <c r="B223533" t="s">
        <v>395838</v>
      </c>
    </row>
    <row r="223534" spans="1:2" x14ac:dyDescent="0.3">
      <c r="A223534" t="s">
        <v>395839</v>
      </c>
      <c r="B223534" t="s">
        <v>195047</v>
      </c>
    </row>
    <row r="223535" spans="1:2" x14ac:dyDescent="0.3">
      <c r="A223535" t="s">
        <v>395840</v>
      </c>
      <c r="B223535" t="s">
        <v>171777</v>
      </c>
    </row>
    <row r="223536" spans="1:2" x14ac:dyDescent="0.3">
      <c r="A223536" t="s">
        <v>395841</v>
      </c>
      <c r="B223536" t="s">
        <v>151663</v>
      </c>
    </row>
    <row r="223537" spans="1:2" x14ac:dyDescent="0.3">
      <c r="A223537" t="s">
        <v>395842</v>
      </c>
      <c r="B223537" t="s">
        <v>248547</v>
      </c>
    </row>
    <row r="223538" spans="1:2" x14ac:dyDescent="0.3">
      <c r="A223538" t="s">
        <v>395843</v>
      </c>
      <c r="B223538" t="s">
        <v>390737</v>
      </c>
    </row>
    <row r="223539" spans="1:2" x14ac:dyDescent="0.3">
      <c r="A223539" t="s">
        <v>395844</v>
      </c>
      <c r="B223539" t="s">
        <v>168790</v>
      </c>
    </row>
    <row r="223540" spans="1:2" x14ac:dyDescent="0.3">
      <c r="A223540" t="s">
        <v>395845</v>
      </c>
      <c r="B223540" t="s">
        <v>237927</v>
      </c>
    </row>
    <row r="223541" spans="1:2" x14ac:dyDescent="0.3">
      <c r="A223541" t="s">
        <v>395846</v>
      </c>
      <c r="B223541" t="s">
        <v>395847</v>
      </c>
    </row>
    <row r="223542" spans="1:2" x14ac:dyDescent="0.3">
      <c r="A223542" t="s">
        <v>395848</v>
      </c>
      <c r="B223542" t="s">
        <v>395849</v>
      </c>
    </row>
    <row r="223543" spans="1:2" x14ac:dyDescent="0.3">
      <c r="A223543" t="s">
        <v>395850</v>
      </c>
      <c r="B223543" t="s">
        <v>176837</v>
      </c>
    </row>
    <row r="223544" spans="1:2" x14ac:dyDescent="0.3">
      <c r="A223544" t="s">
        <v>395851</v>
      </c>
      <c r="B223544" t="s">
        <v>173216</v>
      </c>
    </row>
    <row r="223545" spans="1:2" x14ac:dyDescent="0.3">
      <c r="A223545" t="s">
        <v>395852</v>
      </c>
      <c r="B223545" t="s">
        <v>395853</v>
      </c>
    </row>
    <row r="223546" spans="1:2" x14ac:dyDescent="0.3">
      <c r="A223546" t="s">
        <v>395854</v>
      </c>
      <c r="B223546" t="s">
        <v>385984</v>
      </c>
    </row>
    <row r="223547" spans="1:2" x14ac:dyDescent="0.3">
      <c r="A223547" t="s">
        <v>395855</v>
      </c>
      <c r="B223547" t="s">
        <v>195749</v>
      </c>
    </row>
    <row r="223548" spans="1:2" x14ac:dyDescent="0.3">
      <c r="A223548" t="s">
        <v>395856</v>
      </c>
      <c r="B223548" t="s">
        <v>352020</v>
      </c>
    </row>
    <row r="223549" spans="1:2" x14ac:dyDescent="0.3">
      <c r="A223549" t="s">
        <v>395857</v>
      </c>
      <c r="B223549" t="s">
        <v>357064</v>
      </c>
    </row>
    <row r="223550" spans="1:2" x14ac:dyDescent="0.3">
      <c r="A223550" t="s">
        <v>395858</v>
      </c>
      <c r="B223550" t="s">
        <v>395859</v>
      </c>
    </row>
    <row r="223551" spans="1:2" x14ac:dyDescent="0.3">
      <c r="A223551" t="s">
        <v>395860</v>
      </c>
      <c r="B223551" t="s">
        <v>395861</v>
      </c>
    </row>
    <row r="223552" spans="1:2" x14ac:dyDescent="0.3">
      <c r="A223552" t="s">
        <v>395862</v>
      </c>
      <c r="B223552" t="s">
        <v>395863</v>
      </c>
    </row>
    <row r="223553" spans="1:2" x14ac:dyDescent="0.3">
      <c r="A223553" t="s">
        <v>395864</v>
      </c>
      <c r="B223553" t="s">
        <v>191100</v>
      </c>
    </row>
    <row r="223554" spans="1:2" x14ac:dyDescent="0.3">
      <c r="A223554" t="s">
        <v>395865</v>
      </c>
      <c r="B223554" t="s">
        <v>395866</v>
      </c>
    </row>
    <row r="223555" spans="1:2" x14ac:dyDescent="0.3">
      <c r="A223555" t="s">
        <v>395867</v>
      </c>
      <c r="B223555" t="s">
        <v>188558</v>
      </c>
    </row>
    <row r="223556" spans="1:2" x14ac:dyDescent="0.3">
      <c r="A223556" t="s">
        <v>395868</v>
      </c>
      <c r="B223556" t="s">
        <v>203958</v>
      </c>
    </row>
    <row r="223557" spans="1:2" x14ac:dyDescent="0.3">
      <c r="A223557" t="s">
        <v>395869</v>
      </c>
      <c r="B223557" t="s">
        <v>136565</v>
      </c>
    </row>
    <row r="223558" spans="1:2" x14ac:dyDescent="0.3">
      <c r="A223558" t="s">
        <v>395870</v>
      </c>
      <c r="B223558" t="s">
        <v>341565</v>
      </c>
    </row>
    <row r="223559" spans="1:2" x14ac:dyDescent="0.3">
      <c r="A223559" t="s">
        <v>395871</v>
      </c>
      <c r="B223559" t="s">
        <v>389476</v>
      </c>
    </row>
    <row r="223560" spans="1:2" x14ac:dyDescent="0.3">
      <c r="A223560" t="s">
        <v>395872</v>
      </c>
      <c r="B223560" t="s">
        <v>178716</v>
      </c>
    </row>
    <row r="223561" spans="1:2" x14ac:dyDescent="0.3">
      <c r="A223561" t="s">
        <v>395873</v>
      </c>
      <c r="B223561" t="s">
        <v>168990</v>
      </c>
    </row>
    <row r="223562" spans="1:2" x14ac:dyDescent="0.3">
      <c r="A223562" t="s">
        <v>395874</v>
      </c>
      <c r="B223562" t="s">
        <v>189884</v>
      </c>
    </row>
    <row r="223563" spans="1:2" x14ac:dyDescent="0.3">
      <c r="A223563" t="s">
        <v>395875</v>
      </c>
      <c r="B223563" t="s">
        <v>207765</v>
      </c>
    </row>
    <row r="223564" spans="1:2" x14ac:dyDescent="0.3">
      <c r="A223564" t="s">
        <v>395876</v>
      </c>
      <c r="B223564" t="s">
        <v>395877</v>
      </c>
    </row>
    <row r="223565" spans="1:2" x14ac:dyDescent="0.3">
      <c r="A223565" t="s">
        <v>395878</v>
      </c>
      <c r="B223565" t="s">
        <v>395879</v>
      </c>
    </row>
    <row r="223566" spans="1:2" x14ac:dyDescent="0.3">
      <c r="A223566" t="s">
        <v>395880</v>
      </c>
      <c r="B223566" t="s">
        <v>395881</v>
      </c>
    </row>
    <row r="223567" spans="1:2" x14ac:dyDescent="0.3">
      <c r="A223567" t="s">
        <v>395882</v>
      </c>
      <c r="B223567" t="s">
        <v>142741</v>
      </c>
    </row>
    <row r="223568" spans="1:2" x14ac:dyDescent="0.3">
      <c r="A223568" t="s">
        <v>395883</v>
      </c>
      <c r="B223568" t="s">
        <v>395884</v>
      </c>
    </row>
    <row r="223569" spans="1:2" x14ac:dyDescent="0.3">
      <c r="A223569" t="s">
        <v>395885</v>
      </c>
      <c r="B223569" t="s">
        <v>395886</v>
      </c>
    </row>
    <row r="223570" spans="1:2" x14ac:dyDescent="0.3">
      <c r="A223570" t="s">
        <v>395887</v>
      </c>
      <c r="B223570" t="s">
        <v>182060</v>
      </c>
    </row>
    <row r="223571" spans="1:2" x14ac:dyDescent="0.3">
      <c r="A223571" t="s">
        <v>395888</v>
      </c>
      <c r="B223571" t="s">
        <v>395889</v>
      </c>
    </row>
    <row r="223572" spans="1:2" x14ac:dyDescent="0.3">
      <c r="A223572" t="s">
        <v>395890</v>
      </c>
      <c r="B223572" t="s">
        <v>395891</v>
      </c>
    </row>
    <row r="223573" spans="1:2" x14ac:dyDescent="0.3">
      <c r="A223573" t="s">
        <v>395892</v>
      </c>
      <c r="B223573" t="s">
        <v>195302</v>
      </c>
    </row>
    <row r="223574" spans="1:2" x14ac:dyDescent="0.3">
      <c r="A223574" t="s">
        <v>395893</v>
      </c>
      <c r="B223574" t="s">
        <v>387612</v>
      </c>
    </row>
    <row r="223575" spans="1:2" x14ac:dyDescent="0.3">
      <c r="A223575" t="s">
        <v>395894</v>
      </c>
      <c r="B223575" t="s">
        <v>184855</v>
      </c>
    </row>
    <row r="223576" spans="1:2" x14ac:dyDescent="0.3">
      <c r="A223576" t="s">
        <v>395895</v>
      </c>
      <c r="B223576" t="s">
        <v>169478</v>
      </c>
    </row>
    <row r="223577" spans="1:2" x14ac:dyDescent="0.3">
      <c r="A223577" t="s">
        <v>395896</v>
      </c>
      <c r="B223577" t="s">
        <v>395800</v>
      </c>
    </row>
    <row r="223578" spans="1:2" x14ac:dyDescent="0.3">
      <c r="A223578" t="s">
        <v>395897</v>
      </c>
      <c r="B223578" t="s">
        <v>207031</v>
      </c>
    </row>
    <row r="223579" spans="1:2" x14ac:dyDescent="0.3">
      <c r="A223579" t="s">
        <v>395898</v>
      </c>
      <c r="B223579" t="s">
        <v>182661</v>
      </c>
    </row>
    <row r="223580" spans="1:2" x14ac:dyDescent="0.3">
      <c r="A223580" t="s">
        <v>395899</v>
      </c>
      <c r="B223580" t="s">
        <v>199584</v>
      </c>
    </row>
    <row r="223581" spans="1:2" x14ac:dyDescent="0.3">
      <c r="A223581" t="s">
        <v>395900</v>
      </c>
      <c r="B223581" t="s">
        <v>395901</v>
      </c>
    </row>
    <row r="223582" spans="1:2" x14ac:dyDescent="0.3">
      <c r="A223582" t="s">
        <v>395902</v>
      </c>
      <c r="B223582" t="s">
        <v>395903</v>
      </c>
    </row>
    <row r="223583" spans="1:2" x14ac:dyDescent="0.3">
      <c r="A223583" t="s">
        <v>395904</v>
      </c>
      <c r="B223583" t="s">
        <v>395905</v>
      </c>
    </row>
    <row r="223584" spans="1:2" x14ac:dyDescent="0.3">
      <c r="A223584" t="s">
        <v>395906</v>
      </c>
      <c r="B223584" t="s">
        <v>395907</v>
      </c>
    </row>
    <row r="223585" spans="1:2" x14ac:dyDescent="0.3">
      <c r="A223585" t="s">
        <v>395908</v>
      </c>
      <c r="B223585" t="s">
        <v>346661</v>
      </c>
    </row>
    <row r="223586" spans="1:2" x14ac:dyDescent="0.3">
      <c r="A223586" t="s">
        <v>395909</v>
      </c>
      <c r="B223586" t="s">
        <v>346673</v>
      </c>
    </row>
    <row r="223587" spans="1:2" x14ac:dyDescent="0.3">
      <c r="A223587" t="s">
        <v>395910</v>
      </c>
      <c r="B223587" t="s">
        <v>197388</v>
      </c>
    </row>
    <row r="223588" spans="1:2" x14ac:dyDescent="0.3">
      <c r="A223588" t="s">
        <v>395911</v>
      </c>
      <c r="B223588" t="s">
        <v>395912</v>
      </c>
    </row>
    <row r="223589" spans="1:2" x14ac:dyDescent="0.3">
      <c r="A223589" t="s">
        <v>395913</v>
      </c>
      <c r="B223589" t="s">
        <v>204333</v>
      </c>
    </row>
    <row r="223590" spans="1:2" x14ac:dyDescent="0.3">
      <c r="A223590" t="s">
        <v>395914</v>
      </c>
      <c r="B223590" t="s">
        <v>311904</v>
      </c>
    </row>
    <row r="223591" spans="1:2" x14ac:dyDescent="0.3">
      <c r="A223591" t="s">
        <v>395915</v>
      </c>
      <c r="B223591" t="s">
        <v>169435</v>
      </c>
    </row>
    <row r="223592" spans="1:2" x14ac:dyDescent="0.3">
      <c r="A223592" t="s">
        <v>395916</v>
      </c>
      <c r="B223592" t="s">
        <v>154980</v>
      </c>
    </row>
    <row r="223593" spans="1:2" x14ac:dyDescent="0.3">
      <c r="A223593" t="s">
        <v>395917</v>
      </c>
      <c r="B223593" t="s">
        <v>199990</v>
      </c>
    </row>
    <row r="223594" spans="1:2" x14ac:dyDescent="0.3">
      <c r="A223594" t="s">
        <v>395918</v>
      </c>
      <c r="B223594" t="s">
        <v>259736</v>
      </c>
    </row>
    <row r="223595" spans="1:2" x14ac:dyDescent="0.3">
      <c r="A223595" t="s">
        <v>395919</v>
      </c>
      <c r="B223595" t="s">
        <v>170490</v>
      </c>
    </row>
    <row r="223596" spans="1:2" x14ac:dyDescent="0.3">
      <c r="A223596" t="s">
        <v>395920</v>
      </c>
      <c r="B223596" t="s">
        <v>395921</v>
      </c>
    </row>
    <row r="223597" spans="1:2" x14ac:dyDescent="0.3">
      <c r="A223597" t="s">
        <v>395922</v>
      </c>
      <c r="B223597" t="s">
        <v>196388</v>
      </c>
    </row>
    <row r="223598" spans="1:2" x14ac:dyDescent="0.3">
      <c r="A223598" t="s">
        <v>395923</v>
      </c>
      <c r="B223598" t="s">
        <v>395924</v>
      </c>
    </row>
    <row r="223599" spans="1:2" x14ac:dyDescent="0.3">
      <c r="A223599" t="s">
        <v>395925</v>
      </c>
      <c r="B223599" t="s">
        <v>395926</v>
      </c>
    </row>
    <row r="223600" spans="1:2" x14ac:dyDescent="0.3">
      <c r="A223600" t="s">
        <v>395927</v>
      </c>
      <c r="B223600" t="s">
        <v>6246</v>
      </c>
    </row>
    <row r="223601" spans="1:2" x14ac:dyDescent="0.3">
      <c r="A223601" t="s">
        <v>395928</v>
      </c>
      <c r="B223601" t="s">
        <v>395929</v>
      </c>
    </row>
    <row r="223602" spans="1:2" x14ac:dyDescent="0.3">
      <c r="A223602" t="s">
        <v>395930</v>
      </c>
      <c r="B223602" t="s">
        <v>187021</v>
      </c>
    </row>
    <row r="223603" spans="1:2" x14ac:dyDescent="0.3">
      <c r="A223603" t="s">
        <v>395931</v>
      </c>
      <c r="B223603" t="s">
        <v>187079</v>
      </c>
    </row>
    <row r="223604" spans="1:2" x14ac:dyDescent="0.3">
      <c r="A223604" t="s">
        <v>395932</v>
      </c>
      <c r="B223604" t="s">
        <v>394504</v>
      </c>
    </row>
    <row r="223605" spans="1:2" x14ac:dyDescent="0.3">
      <c r="A223605" t="s">
        <v>395933</v>
      </c>
      <c r="B223605" t="s">
        <v>186493</v>
      </c>
    </row>
    <row r="223606" spans="1:2" x14ac:dyDescent="0.3">
      <c r="A223606" t="s">
        <v>395934</v>
      </c>
      <c r="B223606" t="s">
        <v>197522</v>
      </c>
    </row>
    <row r="223607" spans="1:2" x14ac:dyDescent="0.3">
      <c r="A223607" t="s">
        <v>395935</v>
      </c>
      <c r="B223607" t="s">
        <v>395936</v>
      </c>
    </row>
    <row r="223608" spans="1:2" x14ac:dyDescent="0.3">
      <c r="A223608" t="s">
        <v>395937</v>
      </c>
      <c r="B223608" t="s">
        <v>36547</v>
      </c>
    </row>
    <row r="223609" spans="1:2" x14ac:dyDescent="0.3">
      <c r="A223609" t="s">
        <v>395938</v>
      </c>
      <c r="B223609" t="s">
        <v>342960</v>
      </c>
    </row>
    <row r="223610" spans="1:2" x14ac:dyDescent="0.3">
      <c r="A223610" t="s">
        <v>395939</v>
      </c>
      <c r="B223610" t="s">
        <v>23278</v>
      </c>
    </row>
    <row r="223611" spans="1:2" x14ac:dyDescent="0.3">
      <c r="A223611" t="s">
        <v>395940</v>
      </c>
      <c r="B223611" t="s">
        <v>395941</v>
      </c>
    </row>
    <row r="223612" spans="1:2" x14ac:dyDescent="0.3">
      <c r="A223612" t="s">
        <v>395942</v>
      </c>
      <c r="B223612" t="s">
        <v>357204</v>
      </c>
    </row>
    <row r="223613" spans="1:2" x14ac:dyDescent="0.3">
      <c r="A223613" t="s">
        <v>395943</v>
      </c>
      <c r="B223613" t="s">
        <v>198968</v>
      </c>
    </row>
    <row r="223614" spans="1:2" x14ac:dyDescent="0.3">
      <c r="A223614" t="s">
        <v>395944</v>
      </c>
      <c r="B223614" t="s">
        <v>393552</v>
      </c>
    </row>
    <row r="223615" spans="1:2" x14ac:dyDescent="0.3">
      <c r="A223615" t="s">
        <v>395945</v>
      </c>
      <c r="B223615" t="s">
        <v>187508</v>
      </c>
    </row>
    <row r="223616" spans="1:2" x14ac:dyDescent="0.3">
      <c r="A223616" t="s">
        <v>395946</v>
      </c>
      <c r="B223616" t="s">
        <v>395947</v>
      </c>
    </row>
    <row r="223617" spans="1:2" x14ac:dyDescent="0.3">
      <c r="A223617" t="s">
        <v>395948</v>
      </c>
      <c r="B223617" t="s">
        <v>186601</v>
      </c>
    </row>
    <row r="223618" spans="1:2" x14ac:dyDescent="0.3">
      <c r="A223618" t="s">
        <v>395949</v>
      </c>
      <c r="B223618" t="s">
        <v>395950</v>
      </c>
    </row>
    <row r="223619" spans="1:2" x14ac:dyDescent="0.3">
      <c r="A223619" t="s">
        <v>395951</v>
      </c>
      <c r="B223619" t="s">
        <v>180575</v>
      </c>
    </row>
    <row r="223620" spans="1:2" x14ac:dyDescent="0.3">
      <c r="A223620" t="s">
        <v>395952</v>
      </c>
      <c r="B223620" t="s">
        <v>395953</v>
      </c>
    </row>
    <row r="223621" spans="1:2" x14ac:dyDescent="0.3">
      <c r="A223621" t="s">
        <v>395954</v>
      </c>
      <c r="B223621" t="s">
        <v>395955</v>
      </c>
    </row>
    <row r="223622" spans="1:2" x14ac:dyDescent="0.3">
      <c r="A223622" t="s">
        <v>395956</v>
      </c>
      <c r="B223622" t="s">
        <v>395957</v>
      </c>
    </row>
    <row r="223623" spans="1:2" x14ac:dyDescent="0.3">
      <c r="A223623" t="s">
        <v>395958</v>
      </c>
      <c r="B223623" t="s">
        <v>343306</v>
      </c>
    </row>
    <row r="223624" spans="1:2" x14ac:dyDescent="0.3">
      <c r="A223624" t="s">
        <v>395959</v>
      </c>
      <c r="B223624" t="s">
        <v>395960</v>
      </c>
    </row>
    <row r="223625" spans="1:2" x14ac:dyDescent="0.3">
      <c r="A223625" t="s">
        <v>395961</v>
      </c>
      <c r="B223625" t="s">
        <v>395962</v>
      </c>
    </row>
    <row r="223626" spans="1:2" x14ac:dyDescent="0.3">
      <c r="A223626" t="s">
        <v>395963</v>
      </c>
      <c r="B223626" t="s">
        <v>186322</v>
      </c>
    </row>
    <row r="223627" spans="1:2" x14ac:dyDescent="0.3">
      <c r="A223627" t="s">
        <v>395964</v>
      </c>
      <c r="B223627" t="s">
        <v>207559</v>
      </c>
    </row>
    <row r="223628" spans="1:2" x14ac:dyDescent="0.3">
      <c r="A223628" t="s">
        <v>395965</v>
      </c>
      <c r="B223628" t="s">
        <v>395966</v>
      </c>
    </row>
    <row r="223629" spans="1:2" x14ac:dyDescent="0.3">
      <c r="A223629" t="s">
        <v>395967</v>
      </c>
      <c r="B223629" t="s">
        <v>193236</v>
      </c>
    </row>
    <row r="223630" spans="1:2" x14ac:dyDescent="0.3">
      <c r="A223630" t="s">
        <v>395968</v>
      </c>
      <c r="B223630" t="s">
        <v>395969</v>
      </c>
    </row>
    <row r="223631" spans="1:2" x14ac:dyDescent="0.3">
      <c r="A223631" t="s">
        <v>395970</v>
      </c>
      <c r="B223631" t="s">
        <v>395971</v>
      </c>
    </row>
    <row r="223632" spans="1:2" x14ac:dyDescent="0.3">
      <c r="A223632" t="s">
        <v>395972</v>
      </c>
      <c r="B223632" t="s">
        <v>395973</v>
      </c>
    </row>
    <row r="223633" spans="1:2" x14ac:dyDescent="0.3">
      <c r="A223633" t="s">
        <v>395974</v>
      </c>
      <c r="B223633" t="s">
        <v>395975</v>
      </c>
    </row>
    <row r="223634" spans="1:2" x14ac:dyDescent="0.3">
      <c r="A223634" t="s">
        <v>395976</v>
      </c>
      <c r="B223634" t="s">
        <v>395977</v>
      </c>
    </row>
    <row r="223635" spans="1:2" x14ac:dyDescent="0.3">
      <c r="A223635" t="s">
        <v>395978</v>
      </c>
      <c r="B223635" t="s">
        <v>395979</v>
      </c>
    </row>
    <row r="223636" spans="1:2" x14ac:dyDescent="0.3">
      <c r="A223636" t="s">
        <v>395980</v>
      </c>
      <c r="B223636" t="s">
        <v>344606</v>
      </c>
    </row>
    <row r="223637" spans="1:2" x14ac:dyDescent="0.3">
      <c r="A223637" t="s">
        <v>395981</v>
      </c>
      <c r="B223637" t="s">
        <v>395982</v>
      </c>
    </row>
    <row r="223638" spans="1:2" x14ac:dyDescent="0.3">
      <c r="A223638" t="s">
        <v>395983</v>
      </c>
      <c r="B223638" t="s">
        <v>5711</v>
      </c>
    </row>
    <row r="223639" spans="1:2" x14ac:dyDescent="0.3">
      <c r="A223639" t="s">
        <v>395984</v>
      </c>
      <c r="B223639" t="s">
        <v>395985</v>
      </c>
    </row>
    <row r="223640" spans="1:2" x14ac:dyDescent="0.3">
      <c r="A223640" t="s">
        <v>395986</v>
      </c>
      <c r="B223640" t="s">
        <v>395987</v>
      </c>
    </row>
    <row r="223641" spans="1:2" x14ac:dyDescent="0.3">
      <c r="A223641" t="s">
        <v>395988</v>
      </c>
      <c r="B223641" t="s">
        <v>125474</v>
      </c>
    </row>
    <row r="223642" spans="1:2" x14ac:dyDescent="0.3">
      <c r="A223642" t="s">
        <v>395989</v>
      </c>
      <c r="B223642" t="s">
        <v>125476</v>
      </c>
    </row>
    <row r="223643" spans="1:2" x14ac:dyDescent="0.3">
      <c r="A223643" t="s">
        <v>395990</v>
      </c>
      <c r="B223643" t="s">
        <v>395991</v>
      </c>
    </row>
    <row r="223644" spans="1:2" x14ac:dyDescent="0.3">
      <c r="A223644" t="s">
        <v>395992</v>
      </c>
      <c r="B223644" t="s">
        <v>138001</v>
      </c>
    </row>
    <row r="223645" spans="1:2" x14ac:dyDescent="0.3">
      <c r="A223645" t="s">
        <v>395993</v>
      </c>
      <c r="B223645" t="s">
        <v>395994</v>
      </c>
    </row>
    <row r="223646" spans="1:2" x14ac:dyDescent="0.3">
      <c r="A223646" t="s">
        <v>395995</v>
      </c>
      <c r="B223646" t="s">
        <v>197643</v>
      </c>
    </row>
    <row r="223647" spans="1:2" x14ac:dyDescent="0.3">
      <c r="A223647" t="s">
        <v>395996</v>
      </c>
      <c r="B223647" t="s">
        <v>251546</v>
      </c>
    </row>
    <row r="223648" spans="1:2" x14ac:dyDescent="0.3">
      <c r="A223648" t="s">
        <v>395997</v>
      </c>
      <c r="B223648" t="s">
        <v>251725</v>
      </c>
    </row>
    <row r="223649" spans="1:2" x14ac:dyDescent="0.3">
      <c r="A223649" t="s">
        <v>395998</v>
      </c>
      <c r="B223649" t="s">
        <v>395999</v>
      </c>
    </row>
    <row r="223650" spans="1:2" x14ac:dyDescent="0.3">
      <c r="A223650" t="s">
        <v>396000</v>
      </c>
      <c r="B223650" t="s">
        <v>396001</v>
      </c>
    </row>
    <row r="223651" spans="1:2" x14ac:dyDescent="0.3">
      <c r="A223651" t="s">
        <v>396002</v>
      </c>
      <c r="B223651" t="s">
        <v>256834</v>
      </c>
    </row>
    <row r="223652" spans="1:2" x14ac:dyDescent="0.3">
      <c r="A223652" t="s">
        <v>396003</v>
      </c>
      <c r="B223652" t="s">
        <v>396004</v>
      </c>
    </row>
    <row r="223653" spans="1:2" x14ac:dyDescent="0.3">
      <c r="A223653" t="s">
        <v>396005</v>
      </c>
      <c r="B223653" t="s">
        <v>396006</v>
      </c>
    </row>
    <row r="223654" spans="1:2" x14ac:dyDescent="0.3">
      <c r="A223654" t="s">
        <v>396007</v>
      </c>
      <c r="B223654" t="s">
        <v>207839</v>
      </c>
    </row>
    <row r="223655" spans="1:2" x14ac:dyDescent="0.3">
      <c r="A223655" t="s">
        <v>396008</v>
      </c>
      <c r="B223655" t="s">
        <v>357283</v>
      </c>
    </row>
    <row r="223656" spans="1:2" x14ac:dyDescent="0.3">
      <c r="A223656" t="s">
        <v>396009</v>
      </c>
      <c r="B223656" t="s">
        <v>396010</v>
      </c>
    </row>
    <row r="223657" spans="1:2" x14ac:dyDescent="0.3">
      <c r="A223657" t="s">
        <v>396011</v>
      </c>
      <c r="B223657" t="s">
        <v>197651</v>
      </c>
    </row>
    <row r="223658" spans="1:2" x14ac:dyDescent="0.3">
      <c r="A223658" t="s">
        <v>396012</v>
      </c>
      <c r="B223658" t="s">
        <v>396013</v>
      </c>
    </row>
    <row r="223659" spans="1:2" x14ac:dyDescent="0.3">
      <c r="A223659" t="s">
        <v>396014</v>
      </c>
      <c r="B223659" t="s">
        <v>396015</v>
      </c>
    </row>
    <row r="223660" spans="1:2" x14ac:dyDescent="0.3">
      <c r="A223660" t="s">
        <v>396016</v>
      </c>
      <c r="B223660" t="s">
        <v>396017</v>
      </c>
    </row>
    <row r="223661" spans="1:2" x14ac:dyDescent="0.3">
      <c r="A223661" t="s">
        <v>396018</v>
      </c>
      <c r="B223661" t="s">
        <v>396019</v>
      </c>
    </row>
    <row r="223662" spans="1:2" x14ac:dyDescent="0.3">
      <c r="A223662" t="s">
        <v>396020</v>
      </c>
      <c r="B223662" t="s">
        <v>396021</v>
      </c>
    </row>
    <row r="223663" spans="1:2" x14ac:dyDescent="0.3">
      <c r="A223663" t="s">
        <v>396022</v>
      </c>
      <c r="B223663" t="s">
        <v>396023</v>
      </c>
    </row>
    <row r="223664" spans="1:2" x14ac:dyDescent="0.3">
      <c r="A223664" t="s">
        <v>396024</v>
      </c>
      <c r="B223664" t="s">
        <v>396025</v>
      </c>
    </row>
    <row r="223665" spans="1:2" x14ac:dyDescent="0.3">
      <c r="A223665" t="s">
        <v>396026</v>
      </c>
      <c r="B223665" t="s">
        <v>396027</v>
      </c>
    </row>
    <row r="223666" spans="1:2" x14ac:dyDescent="0.3">
      <c r="A223666" t="s">
        <v>396028</v>
      </c>
      <c r="B223666" t="s">
        <v>357307</v>
      </c>
    </row>
    <row r="223667" spans="1:2" x14ac:dyDescent="0.3">
      <c r="A223667" t="s">
        <v>396029</v>
      </c>
      <c r="B223667" t="s">
        <v>396030</v>
      </c>
    </row>
    <row r="223668" spans="1:2" x14ac:dyDescent="0.3">
      <c r="A223668" t="s">
        <v>396031</v>
      </c>
      <c r="B223668" t="s">
        <v>396032</v>
      </c>
    </row>
    <row r="223669" spans="1:2" x14ac:dyDescent="0.3">
      <c r="A223669" t="s">
        <v>396033</v>
      </c>
      <c r="B223669" t="s">
        <v>396034</v>
      </c>
    </row>
    <row r="223670" spans="1:2" x14ac:dyDescent="0.3">
      <c r="A223670" t="s">
        <v>396035</v>
      </c>
      <c r="B223670" t="s">
        <v>396036</v>
      </c>
    </row>
    <row r="223671" spans="1:2" x14ac:dyDescent="0.3">
      <c r="A223671" t="s">
        <v>396037</v>
      </c>
      <c r="B223671" t="s">
        <v>396038</v>
      </c>
    </row>
    <row r="223672" spans="1:2" x14ac:dyDescent="0.3">
      <c r="A223672" t="s">
        <v>396039</v>
      </c>
      <c r="B223672" t="s">
        <v>396040</v>
      </c>
    </row>
    <row r="223673" spans="1:2" x14ac:dyDescent="0.3">
      <c r="A223673" t="s">
        <v>396041</v>
      </c>
      <c r="B223673" t="s">
        <v>74632</v>
      </c>
    </row>
    <row r="223674" spans="1:2" x14ac:dyDescent="0.3">
      <c r="A223674" t="s">
        <v>396042</v>
      </c>
      <c r="B223674" t="s">
        <v>396043</v>
      </c>
    </row>
    <row r="223675" spans="1:2" x14ac:dyDescent="0.3">
      <c r="A223675" t="s">
        <v>396044</v>
      </c>
      <c r="B223675" t="s">
        <v>396045</v>
      </c>
    </row>
    <row r="223676" spans="1:2" x14ac:dyDescent="0.3">
      <c r="A223676" t="s">
        <v>396046</v>
      </c>
      <c r="B223676" t="s">
        <v>135714</v>
      </c>
    </row>
    <row r="223677" spans="1:2" x14ac:dyDescent="0.3">
      <c r="A223677" t="s">
        <v>396047</v>
      </c>
      <c r="B223677" t="s">
        <v>396048</v>
      </c>
    </row>
    <row r="223678" spans="1:2" x14ac:dyDescent="0.3">
      <c r="A223678" t="s">
        <v>396049</v>
      </c>
      <c r="B223678" t="s">
        <v>197683</v>
      </c>
    </row>
    <row r="223679" spans="1:2" x14ac:dyDescent="0.3">
      <c r="A223679" t="s">
        <v>396050</v>
      </c>
      <c r="B223679" t="s">
        <v>25938</v>
      </c>
    </row>
    <row r="223680" spans="1:2" x14ac:dyDescent="0.3">
      <c r="A223680" t="s">
        <v>396051</v>
      </c>
      <c r="B223680" t="s">
        <v>396052</v>
      </c>
    </row>
    <row r="223681" spans="1:2" x14ac:dyDescent="0.3">
      <c r="A223681" t="s">
        <v>396053</v>
      </c>
      <c r="B223681" t="s">
        <v>396054</v>
      </c>
    </row>
    <row r="223682" spans="1:2" x14ac:dyDescent="0.3">
      <c r="A223682" t="s">
        <v>396055</v>
      </c>
      <c r="B223682" t="s">
        <v>208623</v>
      </c>
    </row>
    <row r="223683" spans="1:2" x14ac:dyDescent="0.3">
      <c r="A223683" t="s">
        <v>396056</v>
      </c>
      <c r="B223683" t="s">
        <v>396057</v>
      </c>
    </row>
    <row r="223684" spans="1:2" x14ac:dyDescent="0.3">
      <c r="A223684" t="s">
        <v>396058</v>
      </c>
      <c r="B223684" t="s">
        <v>396059</v>
      </c>
    </row>
    <row r="223685" spans="1:2" x14ac:dyDescent="0.3">
      <c r="A223685" t="s">
        <v>396060</v>
      </c>
      <c r="B223685" t="s">
        <v>396061</v>
      </c>
    </row>
    <row r="223686" spans="1:2" x14ac:dyDescent="0.3">
      <c r="A223686" t="s">
        <v>396062</v>
      </c>
      <c r="B223686" t="s">
        <v>73047</v>
      </c>
    </row>
    <row r="223687" spans="1:2" x14ac:dyDescent="0.3">
      <c r="A223687" t="s">
        <v>396063</v>
      </c>
      <c r="B223687" t="s">
        <v>61905</v>
      </c>
    </row>
    <row r="223688" spans="1:2" x14ac:dyDescent="0.3">
      <c r="A223688" t="s">
        <v>396064</v>
      </c>
      <c r="B223688" t="s">
        <v>73061</v>
      </c>
    </row>
    <row r="223689" spans="1:2" x14ac:dyDescent="0.3">
      <c r="A223689" t="s">
        <v>396065</v>
      </c>
      <c r="B223689" t="s">
        <v>396066</v>
      </c>
    </row>
    <row r="223690" spans="1:2" x14ac:dyDescent="0.3">
      <c r="A223690" t="s">
        <v>396067</v>
      </c>
      <c r="B223690" t="s">
        <v>287727</v>
      </c>
    </row>
    <row r="223691" spans="1:2" x14ac:dyDescent="0.3">
      <c r="A223691" t="s">
        <v>396068</v>
      </c>
      <c r="B223691" t="s">
        <v>396069</v>
      </c>
    </row>
    <row r="223692" spans="1:2" x14ac:dyDescent="0.3">
      <c r="A223692" t="s">
        <v>396070</v>
      </c>
      <c r="B223692" t="s">
        <v>396071</v>
      </c>
    </row>
    <row r="223693" spans="1:2" x14ac:dyDescent="0.3">
      <c r="A223693" t="s">
        <v>396072</v>
      </c>
      <c r="B223693" t="s">
        <v>25108</v>
      </c>
    </row>
    <row r="223694" spans="1:2" x14ac:dyDescent="0.3">
      <c r="A223694" t="s">
        <v>396073</v>
      </c>
      <c r="B223694" t="s">
        <v>396074</v>
      </c>
    </row>
    <row r="223695" spans="1:2" x14ac:dyDescent="0.3">
      <c r="A223695" t="s">
        <v>396075</v>
      </c>
      <c r="B223695" t="s">
        <v>197696</v>
      </c>
    </row>
    <row r="223696" spans="1:2" x14ac:dyDescent="0.3">
      <c r="A223696" t="s">
        <v>396076</v>
      </c>
      <c r="B223696" t="s">
        <v>487</v>
      </c>
    </row>
    <row r="223697" spans="1:2" x14ac:dyDescent="0.3">
      <c r="A223697" t="s">
        <v>396077</v>
      </c>
      <c r="B223697" t="s">
        <v>396078</v>
      </c>
    </row>
    <row r="223698" spans="1:2" x14ac:dyDescent="0.3">
      <c r="A223698" t="s">
        <v>396079</v>
      </c>
      <c r="B223698" t="s">
        <v>396080</v>
      </c>
    </row>
    <row r="223699" spans="1:2" x14ac:dyDescent="0.3">
      <c r="A223699" t="s">
        <v>396081</v>
      </c>
      <c r="B223699" t="s">
        <v>396082</v>
      </c>
    </row>
    <row r="223700" spans="1:2" x14ac:dyDescent="0.3">
      <c r="A223700" t="s">
        <v>396083</v>
      </c>
      <c r="B223700" t="s">
        <v>130742</v>
      </c>
    </row>
    <row r="223701" spans="1:2" x14ac:dyDescent="0.3">
      <c r="A223701" t="s">
        <v>396084</v>
      </c>
      <c r="B223701" t="s">
        <v>396085</v>
      </c>
    </row>
    <row r="223702" spans="1:2" x14ac:dyDescent="0.3">
      <c r="A223702" t="s">
        <v>396086</v>
      </c>
      <c r="B223702" t="s">
        <v>396087</v>
      </c>
    </row>
    <row r="223703" spans="1:2" x14ac:dyDescent="0.3">
      <c r="A223703" t="s">
        <v>396088</v>
      </c>
      <c r="B223703" t="s">
        <v>396089</v>
      </c>
    </row>
    <row r="223704" spans="1:2" x14ac:dyDescent="0.3">
      <c r="A223704" t="s">
        <v>396090</v>
      </c>
      <c r="B223704" t="s">
        <v>339</v>
      </c>
    </row>
    <row r="223705" spans="1:2" x14ac:dyDescent="0.3">
      <c r="A223705" t="s">
        <v>396091</v>
      </c>
      <c r="B223705" t="s">
        <v>25108</v>
      </c>
    </row>
    <row r="223706" spans="1:2" x14ac:dyDescent="0.3">
      <c r="A223706" t="s">
        <v>396092</v>
      </c>
      <c r="B223706" t="s">
        <v>36634</v>
      </c>
    </row>
    <row r="223707" spans="1:2" x14ac:dyDescent="0.3">
      <c r="A223707" t="s">
        <v>396093</v>
      </c>
      <c r="B223707" t="s">
        <v>396094</v>
      </c>
    </row>
    <row r="223708" spans="1:2" x14ac:dyDescent="0.3">
      <c r="A223708" t="s">
        <v>396095</v>
      </c>
      <c r="B223708" t="s">
        <v>396096</v>
      </c>
    </row>
    <row r="223709" spans="1:2" x14ac:dyDescent="0.3">
      <c r="A223709" t="s">
        <v>396097</v>
      </c>
      <c r="B223709" t="s">
        <v>396098</v>
      </c>
    </row>
    <row r="223710" spans="1:2" x14ac:dyDescent="0.3">
      <c r="A223710" t="s">
        <v>396099</v>
      </c>
      <c r="B223710" t="s">
        <v>396100</v>
      </c>
    </row>
    <row r="223711" spans="1:2" x14ac:dyDescent="0.3">
      <c r="A223711" t="s">
        <v>396101</v>
      </c>
      <c r="B223711" t="s">
        <v>52611</v>
      </c>
    </row>
    <row r="223712" spans="1:2" x14ac:dyDescent="0.3">
      <c r="A223712" t="s">
        <v>396102</v>
      </c>
      <c r="B223712" t="s">
        <v>396103</v>
      </c>
    </row>
    <row r="223713" spans="1:2" x14ac:dyDescent="0.3">
      <c r="A223713" t="s">
        <v>396104</v>
      </c>
      <c r="B223713" t="s">
        <v>25108</v>
      </c>
    </row>
    <row r="223714" spans="1:2" x14ac:dyDescent="0.3">
      <c r="A223714" t="s">
        <v>396105</v>
      </c>
      <c r="B223714" t="s">
        <v>396106</v>
      </c>
    </row>
    <row r="223715" spans="1:2" x14ac:dyDescent="0.3">
      <c r="A223715" t="s">
        <v>396107</v>
      </c>
      <c r="B223715" t="s">
        <v>396108</v>
      </c>
    </row>
    <row r="223716" spans="1:2" x14ac:dyDescent="0.3">
      <c r="A223716" t="s">
        <v>396109</v>
      </c>
      <c r="B223716" t="s">
        <v>396110</v>
      </c>
    </row>
    <row r="223717" spans="1:2" x14ac:dyDescent="0.3">
      <c r="A223717" t="s">
        <v>396111</v>
      </c>
      <c r="B223717" t="s">
        <v>396112</v>
      </c>
    </row>
    <row r="223718" spans="1:2" x14ac:dyDescent="0.3">
      <c r="A223718" t="s">
        <v>396113</v>
      </c>
      <c r="B223718" t="s">
        <v>396114</v>
      </c>
    </row>
    <row r="223719" spans="1:2" x14ac:dyDescent="0.3">
      <c r="A223719" t="s">
        <v>396115</v>
      </c>
      <c r="B223719" t="s">
        <v>396116</v>
      </c>
    </row>
    <row r="223720" spans="1:2" x14ac:dyDescent="0.3">
      <c r="A223720" t="s">
        <v>396117</v>
      </c>
      <c r="B223720" t="s">
        <v>396118</v>
      </c>
    </row>
    <row r="223721" spans="1:2" x14ac:dyDescent="0.3">
      <c r="A223721" t="s">
        <v>396119</v>
      </c>
      <c r="B223721" t="s">
        <v>396120</v>
      </c>
    </row>
    <row r="223722" spans="1:2" x14ac:dyDescent="0.3">
      <c r="A223722" t="s">
        <v>396121</v>
      </c>
      <c r="B223722" t="s">
        <v>25108</v>
      </c>
    </row>
    <row r="223723" spans="1:2" x14ac:dyDescent="0.3">
      <c r="A223723" t="s">
        <v>396122</v>
      </c>
      <c r="B223723" t="s">
        <v>396123</v>
      </c>
    </row>
    <row r="223724" spans="1:2" x14ac:dyDescent="0.3">
      <c r="A223724" t="s">
        <v>396124</v>
      </c>
      <c r="B223724" t="s">
        <v>396125</v>
      </c>
    </row>
    <row r="223725" spans="1:2" x14ac:dyDescent="0.3">
      <c r="A223725" t="s">
        <v>396126</v>
      </c>
      <c r="B223725" t="s">
        <v>396127</v>
      </c>
    </row>
    <row r="223726" spans="1:2" x14ac:dyDescent="0.3">
      <c r="A223726" t="s">
        <v>396128</v>
      </c>
      <c r="B223726" t="s">
        <v>396129</v>
      </c>
    </row>
    <row r="223727" spans="1:2" x14ac:dyDescent="0.3">
      <c r="A223727" t="s">
        <v>396130</v>
      </c>
      <c r="B223727" t="s">
        <v>396131</v>
      </c>
    </row>
    <row r="223728" spans="1:2" x14ac:dyDescent="0.3">
      <c r="A223728" t="s">
        <v>396132</v>
      </c>
      <c r="B223728" t="s">
        <v>396133</v>
      </c>
    </row>
    <row r="223729" spans="1:2" x14ac:dyDescent="0.3">
      <c r="A223729" t="s">
        <v>396134</v>
      </c>
      <c r="B223729" t="s">
        <v>396135</v>
      </c>
    </row>
    <row r="223730" spans="1:2" x14ac:dyDescent="0.3">
      <c r="A223730" t="s">
        <v>396136</v>
      </c>
      <c r="B223730" t="s">
        <v>396137</v>
      </c>
    </row>
    <row r="223731" spans="1:2" x14ac:dyDescent="0.3">
      <c r="A223731" t="s">
        <v>396138</v>
      </c>
      <c r="B223731" t="s">
        <v>487</v>
      </c>
    </row>
    <row r="223732" spans="1:2" x14ac:dyDescent="0.3">
      <c r="A223732" t="s">
        <v>396139</v>
      </c>
      <c r="B223732" t="s">
        <v>396140</v>
      </c>
    </row>
    <row r="223733" spans="1:2" x14ac:dyDescent="0.3">
      <c r="A223733" t="s">
        <v>396141</v>
      </c>
      <c r="B223733" t="s">
        <v>396142</v>
      </c>
    </row>
    <row r="223734" spans="1:2" x14ac:dyDescent="0.3">
      <c r="A223734" t="s">
        <v>396143</v>
      </c>
      <c r="B223734" t="s">
        <v>396144</v>
      </c>
    </row>
    <row r="223735" spans="1:2" x14ac:dyDescent="0.3">
      <c r="A223735" t="s">
        <v>396145</v>
      </c>
      <c r="B223735" t="s">
        <v>396146</v>
      </c>
    </row>
    <row r="223736" spans="1:2" x14ac:dyDescent="0.3">
      <c r="A223736" t="s">
        <v>396147</v>
      </c>
      <c r="B223736" t="s">
        <v>25108</v>
      </c>
    </row>
    <row r="223737" spans="1:2" x14ac:dyDescent="0.3">
      <c r="A223737" t="s">
        <v>396148</v>
      </c>
      <c r="B223737" t="s">
        <v>396149</v>
      </c>
    </row>
    <row r="223738" spans="1:2" x14ac:dyDescent="0.3">
      <c r="A223738" t="s">
        <v>396150</v>
      </c>
      <c r="B223738" t="s">
        <v>396151</v>
      </c>
    </row>
    <row r="223739" spans="1:2" x14ac:dyDescent="0.3">
      <c r="A223739" t="s">
        <v>396152</v>
      </c>
      <c r="B223739" t="s">
        <v>25108</v>
      </c>
    </row>
    <row r="223740" spans="1:2" x14ac:dyDescent="0.3">
      <c r="A223740" t="s">
        <v>396153</v>
      </c>
      <c r="B223740" t="s">
        <v>25108</v>
      </c>
    </row>
    <row r="223741" spans="1:2" x14ac:dyDescent="0.3">
      <c r="A223741" t="s">
        <v>396154</v>
      </c>
      <c r="B223741" t="s">
        <v>25108</v>
      </c>
    </row>
    <row r="223742" spans="1:2" x14ac:dyDescent="0.3">
      <c r="A223742" t="s">
        <v>396155</v>
      </c>
      <c r="B223742" t="s">
        <v>396156</v>
      </c>
    </row>
    <row r="223743" spans="1:2" x14ac:dyDescent="0.3">
      <c r="A223743" t="s">
        <v>396157</v>
      </c>
      <c r="B223743" t="s">
        <v>25108</v>
      </c>
    </row>
    <row r="223744" spans="1:2" x14ac:dyDescent="0.3">
      <c r="A223744" t="s">
        <v>396158</v>
      </c>
      <c r="B223744" t="s">
        <v>25108</v>
      </c>
    </row>
    <row r="223745" spans="1:2" x14ac:dyDescent="0.3">
      <c r="A223745" t="s">
        <v>396159</v>
      </c>
      <c r="B223745" t="s">
        <v>25108</v>
      </c>
    </row>
    <row r="223746" spans="1:2" x14ac:dyDescent="0.3">
      <c r="A223746" t="s">
        <v>396160</v>
      </c>
      <c r="B223746" t="s">
        <v>25108</v>
      </c>
    </row>
    <row r="223747" spans="1:2" x14ac:dyDescent="0.3">
      <c r="A223747" t="s">
        <v>396161</v>
      </c>
      <c r="B223747" t="s">
        <v>125484</v>
      </c>
    </row>
    <row r="223748" spans="1:2" x14ac:dyDescent="0.3">
      <c r="A223748" t="s">
        <v>396162</v>
      </c>
      <c r="B223748" t="s">
        <v>396163</v>
      </c>
    </row>
    <row r="223749" spans="1:2" x14ac:dyDescent="0.3">
      <c r="A223749" t="s">
        <v>396164</v>
      </c>
      <c r="B223749" t="s">
        <v>396165</v>
      </c>
    </row>
    <row r="223750" spans="1:2" x14ac:dyDescent="0.3">
      <c r="A223750" t="s">
        <v>396166</v>
      </c>
      <c r="B223750" t="s">
        <v>396167</v>
      </c>
    </row>
    <row r="223751" spans="1:2" x14ac:dyDescent="0.3">
      <c r="A223751" t="s">
        <v>396168</v>
      </c>
      <c r="B223751" t="s">
        <v>25108</v>
      </c>
    </row>
    <row r="223752" spans="1:2" x14ac:dyDescent="0.3">
      <c r="A223752" t="s">
        <v>396169</v>
      </c>
      <c r="B223752" t="s">
        <v>396170</v>
      </c>
    </row>
    <row r="223753" spans="1:2" x14ac:dyDescent="0.3">
      <c r="A223753" t="s">
        <v>396171</v>
      </c>
      <c r="B223753" t="s">
        <v>396172</v>
      </c>
    </row>
    <row r="223754" spans="1:2" x14ac:dyDescent="0.3">
      <c r="A223754" t="s">
        <v>396173</v>
      </c>
      <c r="B223754" t="s">
        <v>396174</v>
      </c>
    </row>
    <row r="223755" spans="1:2" x14ac:dyDescent="0.3">
      <c r="A223755" t="s">
        <v>396175</v>
      </c>
      <c r="B223755" t="s">
        <v>396176</v>
      </c>
    </row>
    <row r="223756" spans="1:2" x14ac:dyDescent="0.3">
      <c r="A223756" t="s">
        <v>396177</v>
      </c>
      <c r="B223756" t="s">
        <v>396178</v>
      </c>
    </row>
    <row r="223757" spans="1:2" x14ac:dyDescent="0.3">
      <c r="A223757" t="s">
        <v>396179</v>
      </c>
      <c r="B223757" t="s">
        <v>396180</v>
      </c>
    </row>
    <row r="223758" spans="1:2" x14ac:dyDescent="0.3">
      <c r="A223758" t="s">
        <v>396181</v>
      </c>
      <c r="B223758" t="s">
        <v>396182</v>
      </c>
    </row>
    <row r="223759" spans="1:2" x14ac:dyDescent="0.3">
      <c r="A223759" t="s">
        <v>396183</v>
      </c>
      <c r="B223759" t="s">
        <v>44490</v>
      </c>
    </row>
    <row r="223760" spans="1:2" x14ac:dyDescent="0.3">
      <c r="A223760" t="s">
        <v>396184</v>
      </c>
      <c r="B223760" t="s">
        <v>396185</v>
      </c>
    </row>
    <row r="223761" spans="1:2" x14ac:dyDescent="0.3">
      <c r="A223761" t="s">
        <v>396186</v>
      </c>
      <c r="B223761" t="s">
        <v>396187</v>
      </c>
    </row>
    <row r="223762" spans="1:2" x14ac:dyDescent="0.3">
      <c r="A223762" t="s">
        <v>396188</v>
      </c>
      <c r="B223762" t="s">
        <v>11435</v>
      </c>
    </row>
    <row r="223763" spans="1:2" x14ac:dyDescent="0.3">
      <c r="A223763" t="s">
        <v>396189</v>
      </c>
      <c r="B223763" t="s">
        <v>396190</v>
      </c>
    </row>
    <row r="223764" spans="1:2" x14ac:dyDescent="0.3">
      <c r="A223764" t="s">
        <v>396191</v>
      </c>
      <c r="B223764" t="s">
        <v>396192</v>
      </c>
    </row>
    <row r="223765" spans="1:2" x14ac:dyDescent="0.3">
      <c r="A223765" t="s">
        <v>396193</v>
      </c>
      <c r="B223765" t="s">
        <v>396194</v>
      </c>
    </row>
    <row r="223766" spans="1:2" x14ac:dyDescent="0.3">
      <c r="A223766" t="s">
        <v>396195</v>
      </c>
      <c r="B223766" t="s">
        <v>25108</v>
      </c>
    </row>
    <row r="223767" spans="1:2" x14ac:dyDescent="0.3">
      <c r="A223767" t="s">
        <v>396196</v>
      </c>
      <c r="B223767" t="s">
        <v>396197</v>
      </c>
    </row>
    <row r="223768" spans="1:2" x14ac:dyDescent="0.3">
      <c r="A223768" t="s">
        <v>396198</v>
      </c>
      <c r="B223768" t="s">
        <v>396199</v>
      </c>
    </row>
    <row r="223769" spans="1:2" x14ac:dyDescent="0.3">
      <c r="A223769" t="s">
        <v>396200</v>
      </c>
      <c r="B223769" t="s">
        <v>25108</v>
      </c>
    </row>
    <row r="223770" spans="1:2" x14ac:dyDescent="0.3">
      <c r="A223770" t="s">
        <v>396201</v>
      </c>
      <c r="B223770" t="s">
        <v>25108</v>
      </c>
    </row>
    <row r="223771" spans="1:2" x14ac:dyDescent="0.3">
      <c r="A223771" t="s">
        <v>396202</v>
      </c>
      <c r="B223771" t="s">
        <v>25108</v>
      </c>
    </row>
    <row r="223772" spans="1:2" x14ac:dyDescent="0.3">
      <c r="A223772" t="s">
        <v>396203</v>
      </c>
      <c r="B223772" t="s">
        <v>46296</v>
      </c>
    </row>
    <row r="223773" spans="1:2" x14ac:dyDescent="0.3">
      <c r="A223773" t="s">
        <v>396204</v>
      </c>
      <c r="B223773" t="s">
        <v>25108</v>
      </c>
    </row>
    <row r="223774" spans="1:2" x14ac:dyDescent="0.3">
      <c r="A223774" t="s">
        <v>396205</v>
      </c>
      <c r="B223774" t="s">
        <v>25108</v>
      </c>
    </row>
    <row r="223775" spans="1:2" x14ac:dyDescent="0.3">
      <c r="A223775" t="s">
        <v>396206</v>
      </c>
      <c r="B223775" t="s">
        <v>25108</v>
      </c>
    </row>
    <row r="223776" spans="1:2" x14ac:dyDescent="0.3">
      <c r="A223776" t="s">
        <v>396207</v>
      </c>
      <c r="B223776" t="s">
        <v>25108</v>
      </c>
    </row>
    <row r="223777" spans="1:2" x14ac:dyDescent="0.3">
      <c r="A223777" t="s">
        <v>396208</v>
      </c>
      <c r="B223777" t="s">
        <v>244897</v>
      </c>
    </row>
    <row r="223778" spans="1:2" x14ac:dyDescent="0.3">
      <c r="A223778" t="s">
        <v>396209</v>
      </c>
      <c r="B223778" t="s">
        <v>396210</v>
      </c>
    </row>
    <row r="223779" spans="1:2" x14ac:dyDescent="0.3">
      <c r="A223779" t="s">
        <v>396211</v>
      </c>
      <c r="B223779" t="s">
        <v>25108</v>
      </c>
    </row>
    <row r="223780" spans="1:2" x14ac:dyDescent="0.3">
      <c r="A223780" t="s">
        <v>396212</v>
      </c>
      <c r="B223780" t="s">
        <v>396213</v>
      </c>
    </row>
    <row r="223781" spans="1:2" x14ac:dyDescent="0.3">
      <c r="A223781" t="s">
        <v>396214</v>
      </c>
      <c r="B223781" t="s">
        <v>25108</v>
      </c>
    </row>
    <row r="223782" spans="1:2" x14ac:dyDescent="0.3">
      <c r="A223782" t="s">
        <v>396215</v>
      </c>
      <c r="B223782" t="s">
        <v>25108</v>
      </c>
    </row>
    <row r="223783" spans="1:2" x14ac:dyDescent="0.3">
      <c r="A223783" t="s">
        <v>396216</v>
      </c>
      <c r="B223783" t="s">
        <v>125484</v>
      </c>
    </row>
    <row r="223784" spans="1:2" x14ac:dyDescent="0.3">
      <c r="A223784" t="s">
        <v>396217</v>
      </c>
      <c r="B223784" t="s">
        <v>396218</v>
      </c>
    </row>
    <row r="223785" spans="1:2" x14ac:dyDescent="0.3">
      <c r="A223785" t="s">
        <v>396219</v>
      </c>
      <c r="B223785" t="s">
        <v>396220</v>
      </c>
    </row>
    <row r="223786" spans="1:2" x14ac:dyDescent="0.3">
      <c r="A223786" t="s">
        <v>396221</v>
      </c>
      <c r="B223786" t="s">
        <v>36634</v>
      </c>
    </row>
    <row r="223787" spans="1:2" x14ac:dyDescent="0.3">
      <c r="A223787" t="s">
        <v>396222</v>
      </c>
      <c r="B223787" t="s">
        <v>396223</v>
      </c>
    </row>
    <row r="223788" spans="1:2" x14ac:dyDescent="0.3">
      <c r="A223788" t="s">
        <v>396224</v>
      </c>
      <c r="B223788" t="s">
        <v>396225</v>
      </c>
    </row>
    <row r="223789" spans="1:2" x14ac:dyDescent="0.3">
      <c r="A223789" t="s">
        <v>396226</v>
      </c>
      <c r="B223789" t="s">
        <v>339</v>
      </c>
    </row>
    <row r="223790" spans="1:2" x14ac:dyDescent="0.3">
      <c r="A223790" t="s">
        <v>396227</v>
      </c>
      <c r="B223790" t="s">
        <v>197835</v>
      </c>
    </row>
    <row r="223791" spans="1:2" x14ac:dyDescent="0.3">
      <c r="A223791" t="s">
        <v>396228</v>
      </c>
      <c r="B223791" t="s">
        <v>396229</v>
      </c>
    </row>
    <row r="223792" spans="1:2" x14ac:dyDescent="0.3">
      <c r="A223792" t="s">
        <v>396230</v>
      </c>
      <c r="B223792" t="s">
        <v>396231</v>
      </c>
    </row>
    <row r="223793" spans="1:2" x14ac:dyDescent="0.3">
      <c r="A223793" t="s">
        <v>396232</v>
      </c>
      <c r="B223793" t="s">
        <v>208023</v>
      </c>
    </row>
    <row r="223794" spans="1:2" x14ac:dyDescent="0.3">
      <c r="A223794" t="s">
        <v>396233</v>
      </c>
      <c r="B223794" t="s">
        <v>396234</v>
      </c>
    </row>
    <row r="223795" spans="1:2" x14ac:dyDescent="0.3">
      <c r="A223795" t="s">
        <v>396235</v>
      </c>
      <c r="B223795" t="s">
        <v>220843</v>
      </c>
    </row>
    <row r="223796" spans="1:2" x14ac:dyDescent="0.3">
      <c r="A223796" t="s">
        <v>396236</v>
      </c>
      <c r="B223796" t="s">
        <v>25108</v>
      </c>
    </row>
    <row r="223797" spans="1:2" x14ac:dyDescent="0.3">
      <c r="A223797" t="s">
        <v>396237</v>
      </c>
      <c r="B223797" t="s">
        <v>396238</v>
      </c>
    </row>
    <row r="223798" spans="1:2" x14ac:dyDescent="0.3">
      <c r="A223798" t="s">
        <v>396239</v>
      </c>
      <c r="B223798" t="s">
        <v>396240</v>
      </c>
    </row>
    <row r="223799" spans="1:2" x14ac:dyDescent="0.3">
      <c r="A223799" t="s">
        <v>396241</v>
      </c>
      <c r="B223799" t="s">
        <v>25108</v>
      </c>
    </row>
    <row r="223800" spans="1:2" x14ac:dyDescent="0.3">
      <c r="A223800" t="s">
        <v>396242</v>
      </c>
      <c r="B223800" t="s">
        <v>396243</v>
      </c>
    </row>
    <row r="223801" spans="1:2" x14ac:dyDescent="0.3">
      <c r="A223801" t="s">
        <v>396244</v>
      </c>
      <c r="B223801" t="s">
        <v>131976</v>
      </c>
    </row>
    <row r="223802" spans="1:2" x14ac:dyDescent="0.3">
      <c r="A223802" t="s">
        <v>396245</v>
      </c>
      <c r="B223802" t="s">
        <v>396246</v>
      </c>
    </row>
    <row r="223803" spans="1:2" x14ac:dyDescent="0.3">
      <c r="A223803" t="s">
        <v>396247</v>
      </c>
      <c r="B223803" t="s">
        <v>28316</v>
      </c>
    </row>
    <row r="223804" spans="1:2" x14ac:dyDescent="0.3">
      <c r="A223804" t="s">
        <v>396248</v>
      </c>
      <c r="B223804" t="s">
        <v>339</v>
      </c>
    </row>
    <row r="223805" spans="1:2" x14ac:dyDescent="0.3">
      <c r="A223805" t="s">
        <v>396249</v>
      </c>
      <c r="B223805" t="s">
        <v>396250</v>
      </c>
    </row>
    <row r="223806" spans="1:2" x14ac:dyDescent="0.3">
      <c r="A223806" t="s">
        <v>396251</v>
      </c>
      <c r="B223806" t="s">
        <v>396252</v>
      </c>
    </row>
    <row r="223807" spans="1:2" x14ac:dyDescent="0.3">
      <c r="A223807" t="s">
        <v>396253</v>
      </c>
      <c r="B223807" t="s">
        <v>396254</v>
      </c>
    </row>
    <row r="223808" spans="1:2" x14ac:dyDescent="0.3">
      <c r="A223808" t="s">
        <v>396255</v>
      </c>
      <c r="B223808" t="s">
        <v>396256</v>
      </c>
    </row>
    <row r="223809" spans="1:2" x14ac:dyDescent="0.3">
      <c r="A223809" t="s">
        <v>396257</v>
      </c>
      <c r="B223809" t="s">
        <v>396098</v>
      </c>
    </row>
    <row r="223810" spans="1:2" x14ac:dyDescent="0.3">
      <c r="A223810" t="s">
        <v>396258</v>
      </c>
      <c r="B223810" t="s">
        <v>396259</v>
      </c>
    </row>
    <row r="223811" spans="1:2" x14ac:dyDescent="0.3">
      <c r="A223811" t="s">
        <v>396260</v>
      </c>
      <c r="B223811" t="s">
        <v>396261</v>
      </c>
    </row>
    <row r="223812" spans="1:2" x14ac:dyDescent="0.3">
      <c r="A223812" t="s">
        <v>396262</v>
      </c>
      <c r="B223812" t="s">
        <v>396263</v>
      </c>
    </row>
    <row r="223813" spans="1:2" x14ac:dyDescent="0.3">
      <c r="A223813" t="s">
        <v>396264</v>
      </c>
      <c r="B223813" t="s">
        <v>396265</v>
      </c>
    </row>
    <row r="223814" spans="1:2" x14ac:dyDescent="0.3">
      <c r="A223814" t="s">
        <v>396266</v>
      </c>
      <c r="B223814" t="s">
        <v>130727</v>
      </c>
    </row>
    <row r="223815" spans="1:2" x14ac:dyDescent="0.3">
      <c r="A223815" t="s">
        <v>396267</v>
      </c>
      <c r="B223815" t="s">
        <v>396268</v>
      </c>
    </row>
    <row r="223816" spans="1:2" x14ac:dyDescent="0.3">
      <c r="A223816" t="s">
        <v>396269</v>
      </c>
      <c r="B223816" t="s">
        <v>52770</v>
      </c>
    </row>
    <row r="223817" spans="1:2" x14ac:dyDescent="0.3">
      <c r="A223817" t="s">
        <v>396270</v>
      </c>
      <c r="B223817" t="s">
        <v>396271</v>
      </c>
    </row>
    <row r="223818" spans="1:2" x14ac:dyDescent="0.3">
      <c r="A223818" t="s">
        <v>396272</v>
      </c>
      <c r="B223818" t="s">
        <v>25108</v>
      </c>
    </row>
    <row r="223819" spans="1:2" x14ac:dyDescent="0.3">
      <c r="A223819" t="s">
        <v>396273</v>
      </c>
      <c r="B223819" t="s">
        <v>207848</v>
      </c>
    </row>
    <row r="223820" spans="1:2" x14ac:dyDescent="0.3">
      <c r="A223820" t="s">
        <v>396274</v>
      </c>
      <c r="B223820" t="s">
        <v>396275</v>
      </c>
    </row>
    <row r="223821" spans="1:2" x14ac:dyDescent="0.3">
      <c r="A223821" t="s">
        <v>396276</v>
      </c>
      <c r="B223821" t="s">
        <v>396277</v>
      </c>
    </row>
    <row r="223822" spans="1:2" x14ac:dyDescent="0.3">
      <c r="A223822" t="s">
        <v>396278</v>
      </c>
      <c r="B223822" t="s">
        <v>396279</v>
      </c>
    </row>
    <row r="223823" spans="1:2" x14ac:dyDescent="0.3">
      <c r="A223823" t="s">
        <v>396280</v>
      </c>
      <c r="B223823" t="s">
        <v>25108</v>
      </c>
    </row>
    <row r="223824" spans="1:2" x14ac:dyDescent="0.3">
      <c r="A223824" t="s">
        <v>396281</v>
      </c>
      <c r="B223824" t="s">
        <v>396282</v>
      </c>
    </row>
    <row r="223825" spans="1:2" x14ac:dyDescent="0.3">
      <c r="A223825" t="s">
        <v>396283</v>
      </c>
      <c r="B223825" t="s">
        <v>25108</v>
      </c>
    </row>
    <row r="223826" spans="1:2" x14ac:dyDescent="0.3">
      <c r="A223826" t="s">
        <v>396284</v>
      </c>
      <c r="B223826" t="s">
        <v>396285</v>
      </c>
    </row>
    <row r="223827" spans="1:2" x14ac:dyDescent="0.3">
      <c r="A223827" t="s">
        <v>396286</v>
      </c>
      <c r="B223827" t="s">
        <v>25108</v>
      </c>
    </row>
    <row r="223828" spans="1:2" x14ac:dyDescent="0.3">
      <c r="A223828" t="s">
        <v>396287</v>
      </c>
      <c r="B223828" t="s">
        <v>396288</v>
      </c>
    </row>
    <row r="223829" spans="1:2" x14ac:dyDescent="0.3">
      <c r="A223829" t="s">
        <v>396289</v>
      </c>
      <c r="B223829" t="s">
        <v>396290</v>
      </c>
    </row>
    <row r="223830" spans="1:2" x14ac:dyDescent="0.3">
      <c r="A223830" t="s">
        <v>396291</v>
      </c>
      <c r="B223830" t="s">
        <v>396292</v>
      </c>
    </row>
    <row r="223831" spans="1:2" x14ac:dyDescent="0.3">
      <c r="A223831" t="s">
        <v>396293</v>
      </c>
      <c r="B223831" t="s">
        <v>396294</v>
      </c>
    </row>
    <row r="223832" spans="1:2" x14ac:dyDescent="0.3">
      <c r="A223832" t="s">
        <v>396295</v>
      </c>
      <c r="B223832" t="s">
        <v>396296</v>
      </c>
    </row>
    <row r="223833" spans="1:2" x14ac:dyDescent="0.3">
      <c r="A223833" t="s">
        <v>396297</v>
      </c>
      <c r="B223833" t="s">
        <v>396298</v>
      </c>
    </row>
    <row r="223834" spans="1:2" x14ac:dyDescent="0.3">
      <c r="A223834" t="s">
        <v>396299</v>
      </c>
      <c r="B223834" t="s">
        <v>25108</v>
      </c>
    </row>
    <row r="223835" spans="1:2" x14ac:dyDescent="0.3">
      <c r="A223835" t="s">
        <v>396300</v>
      </c>
      <c r="B223835" t="s">
        <v>396301</v>
      </c>
    </row>
    <row r="223836" spans="1:2" x14ac:dyDescent="0.3">
      <c r="A223836" t="s">
        <v>396302</v>
      </c>
      <c r="B223836" t="s">
        <v>25108</v>
      </c>
    </row>
    <row r="223837" spans="1:2" x14ac:dyDescent="0.3">
      <c r="A223837" t="s">
        <v>396303</v>
      </c>
      <c r="B223837" t="s">
        <v>396304</v>
      </c>
    </row>
    <row r="223838" spans="1:2" x14ac:dyDescent="0.3">
      <c r="A223838" t="s">
        <v>396305</v>
      </c>
      <c r="B223838" t="s">
        <v>396306</v>
      </c>
    </row>
    <row r="223839" spans="1:2" x14ac:dyDescent="0.3">
      <c r="A223839" t="s">
        <v>396307</v>
      </c>
      <c r="B223839" t="s">
        <v>25255</v>
      </c>
    </row>
    <row r="223840" spans="1:2" x14ac:dyDescent="0.3">
      <c r="A223840" t="s">
        <v>396308</v>
      </c>
      <c r="B223840" t="s">
        <v>396309</v>
      </c>
    </row>
    <row r="223841" spans="1:2" x14ac:dyDescent="0.3">
      <c r="A223841" t="s">
        <v>396310</v>
      </c>
      <c r="B223841" t="s">
        <v>396311</v>
      </c>
    </row>
    <row r="223842" spans="1:2" x14ac:dyDescent="0.3">
      <c r="A223842" t="s">
        <v>396312</v>
      </c>
      <c r="B223842" t="s">
        <v>396313</v>
      </c>
    </row>
    <row r="223843" spans="1:2" x14ac:dyDescent="0.3">
      <c r="A223843" t="s">
        <v>396314</v>
      </c>
      <c r="B223843" t="s">
        <v>25108</v>
      </c>
    </row>
    <row r="223844" spans="1:2" x14ac:dyDescent="0.3">
      <c r="A223844" t="s">
        <v>396315</v>
      </c>
      <c r="B223844" t="s">
        <v>396316</v>
      </c>
    </row>
    <row r="223845" spans="1:2" x14ac:dyDescent="0.3">
      <c r="A223845" t="s">
        <v>396317</v>
      </c>
      <c r="B223845" t="s">
        <v>396318</v>
      </c>
    </row>
    <row r="223846" spans="1:2" x14ac:dyDescent="0.3">
      <c r="A223846" t="s">
        <v>396319</v>
      </c>
      <c r="B223846" t="s">
        <v>396320</v>
      </c>
    </row>
    <row r="223847" spans="1:2" x14ac:dyDescent="0.3">
      <c r="A223847" t="s">
        <v>396321</v>
      </c>
      <c r="B223847" t="s">
        <v>396322</v>
      </c>
    </row>
    <row r="223848" spans="1:2" x14ac:dyDescent="0.3">
      <c r="A223848" t="s">
        <v>396323</v>
      </c>
      <c r="B223848" t="s">
        <v>396324</v>
      </c>
    </row>
    <row r="223849" spans="1:2" x14ac:dyDescent="0.3">
      <c r="A223849" t="s">
        <v>396325</v>
      </c>
      <c r="B223849" t="s">
        <v>396326</v>
      </c>
    </row>
    <row r="223850" spans="1:2" x14ac:dyDescent="0.3">
      <c r="A223850" t="s">
        <v>396327</v>
      </c>
      <c r="B223850" t="s">
        <v>396328</v>
      </c>
    </row>
    <row r="223851" spans="1:2" x14ac:dyDescent="0.3">
      <c r="A223851" t="s">
        <v>396329</v>
      </c>
      <c r="B223851" t="s">
        <v>396330</v>
      </c>
    </row>
    <row r="223852" spans="1:2" x14ac:dyDescent="0.3">
      <c r="A223852" t="s">
        <v>396331</v>
      </c>
      <c r="B223852" t="s">
        <v>25108</v>
      </c>
    </row>
    <row r="223853" spans="1:2" x14ac:dyDescent="0.3">
      <c r="A223853" t="s">
        <v>396332</v>
      </c>
      <c r="B223853" t="s">
        <v>396333</v>
      </c>
    </row>
    <row r="223854" spans="1:2" x14ac:dyDescent="0.3">
      <c r="A223854" t="s">
        <v>396334</v>
      </c>
      <c r="B223854" t="s">
        <v>396335</v>
      </c>
    </row>
    <row r="223855" spans="1:2" x14ac:dyDescent="0.3">
      <c r="A223855" t="s">
        <v>396336</v>
      </c>
      <c r="B223855" t="s">
        <v>25108</v>
      </c>
    </row>
    <row r="223856" spans="1:2" x14ac:dyDescent="0.3">
      <c r="A223856" t="s">
        <v>396337</v>
      </c>
      <c r="B223856" t="s">
        <v>396338</v>
      </c>
    </row>
    <row r="223857" spans="1:2" x14ac:dyDescent="0.3">
      <c r="A223857" t="s">
        <v>396339</v>
      </c>
      <c r="B223857" t="s">
        <v>25108</v>
      </c>
    </row>
    <row r="223858" spans="1:2" x14ac:dyDescent="0.3">
      <c r="A223858" t="s">
        <v>396340</v>
      </c>
      <c r="B223858" t="s">
        <v>396341</v>
      </c>
    </row>
    <row r="223859" spans="1:2" x14ac:dyDescent="0.3">
      <c r="A223859" t="s">
        <v>396342</v>
      </c>
      <c r="B223859" t="s">
        <v>396343</v>
      </c>
    </row>
    <row r="223860" spans="1:2" x14ac:dyDescent="0.3">
      <c r="A223860" t="s">
        <v>396344</v>
      </c>
      <c r="B223860" t="s">
        <v>2262</v>
      </c>
    </row>
    <row r="223861" spans="1:2" x14ac:dyDescent="0.3">
      <c r="A223861" t="s">
        <v>396345</v>
      </c>
      <c r="B223861" t="s">
        <v>208181</v>
      </c>
    </row>
    <row r="223862" spans="1:2" x14ac:dyDescent="0.3">
      <c r="A223862" t="s">
        <v>396346</v>
      </c>
      <c r="B223862" t="s">
        <v>396347</v>
      </c>
    </row>
    <row r="223863" spans="1:2" x14ac:dyDescent="0.3">
      <c r="A223863" t="s">
        <v>396348</v>
      </c>
      <c r="B223863" t="s">
        <v>396349</v>
      </c>
    </row>
    <row r="223864" spans="1:2" x14ac:dyDescent="0.3">
      <c r="A223864" t="s">
        <v>396350</v>
      </c>
      <c r="B223864" t="s">
        <v>25108</v>
      </c>
    </row>
    <row r="223865" spans="1:2" x14ac:dyDescent="0.3">
      <c r="A223865" t="s">
        <v>396351</v>
      </c>
      <c r="B223865" t="s">
        <v>396352</v>
      </c>
    </row>
    <row r="223866" spans="1:2" x14ac:dyDescent="0.3">
      <c r="A223866" t="s">
        <v>396353</v>
      </c>
      <c r="B223866" t="s">
        <v>39197</v>
      </c>
    </row>
    <row r="223867" spans="1:2" x14ac:dyDescent="0.3">
      <c r="A223867" t="s">
        <v>396354</v>
      </c>
      <c r="B223867" t="s">
        <v>396355</v>
      </c>
    </row>
    <row r="223868" spans="1:2" x14ac:dyDescent="0.3">
      <c r="A223868" t="s">
        <v>396356</v>
      </c>
      <c r="B223868" t="s">
        <v>25108</v>
      </c>
    </row>
    <row r="223869" spans="1:2" x14ac:dyDescent="0.3">
      <c r="A223869" t="s">
        <v>396357</v>
      </c>
      <c r="B223869" t="s">
        <v>25108</v>
      </c>
    </row>
    <row r="223870" spans="1:2" x14ac:dyDescent="0.3">
      <c r="A223870" t="s">
        <v>396358</v>
      </c>
      <c r="B223870" t="s">
        <v>396359</v>
      </c>
    </row>
    <row r="223871" spans="1:2" x14ac:dyDescent="0.3">
      <c r="A223871" t="s">
        <v>396360</v>
      </c>
      <c r="B223871" t="s">
        <v>396361</v>
      </c>
    </row>
    <row r="223872" spans="1:2" x14ac:dyDescent="0.3">
      <c r="A223872" t="s">
        <v>396362</v>
      </c>
      <c r="B223872" t="s">
        <v>396363</v>
      </c>
    </row>
    <row r="223873" spans="1:2" x14ac:dyDescent="0.3">
      <c r="A223873" t="s">
        <v>396364</v>
      </c>
      <c r="B223873" t="s">
        <v>396365</v>
      </c>
    </row>
    <row r="223874" spans="1:2" x14ac:dyDescent="0.3">
      <c r="A223874" t="s">
        <v>396366</v>
      </c>
      <c r="B223874" t="s">
        <v>179146</v>
      </c>
    </row>
    <row r="223875" spans="1:2" x14ac:dyDescent="0.3">
      <c r="A223875" t="s">
        <v>396367</v>
      </c>
      <c r="B223875" t="s">
        <v>396368</v>
      </c>
    </row>
    <row r="223876" spans="1:2" x14ac:dyDescent="0.3">
      <c r="A223876" t="s">
        <v>396369</v>
      </c>
      <c r="B223876" t="s">
        <v>396370</v>
      </c>
    </row>
    <row r="223877" spans="1:2" x14ac:dyDescent="0.3">
      <c r="A223877" t="s">
        <v>396371</v>
      </c>
      <c r="B223877" t="s">
        <v>396372</v>
      </c>
    </row>
    <row r="223878" spans="1:2" x14ac:dyDescent="0.3">
      <c r="A223878" t="s">
        <v>396373</v>
      </c>
      <c r="B223878" t="s">
        <v>396374</v>
      </c>
    </row>
    <row r="223879" spans="1:2" x14ac:dyDescent="0.3">
      <c r="A223879" t="s">
        <v>396375</v>
      </c>
      <c r="B223879" t="s">
        <v>396376</v>
      </c>
    </row>
    <row r="223880" spans="1:2" x14ac:dyDescent="0.3">
      <c r="A223880" t="s">
        <v>396377</v>
      </c>
      <c r="B223880" t="s">
        <v>396378</v>
      </c>
    </row>
    <row r="223881" spans="1:2" x14ac:dyDescent="0.3">
      <c r="A223881" t="s">
        <v>396379</v>
      </c>
      <c r="B223881" t="s">
        <v>1597</v>
      </c>
    </row>
    <row r="223882" spans="1:2" x14ac:dyDescent="0.3">
      <c r="A223882" t="s">
        <v>396380</v>
      </c>
      <c r="B223882" t="s">
        <v>396381</v>
      </c>
    </row>
    <row r="223883" spans="1:2" x14ac:dyDescent="0.3">
      <c r="A223883" t="s">
        <v>396382</v>
      </c>
      <c r="B223883" t="s">
        <v>396383</v>
      </c>
    </row>
    <row r="223884" spans="1:2" x14ac:dyDescent="0.3">
      <c r="A223884" t="s">
        <v>396384</v>
      </c>
      <c r="B223884" t="s">
        <v>146426</v>
      </c>
    </row>
    <row r="223885" spans="1:2" x14ac:dyDescent="0.3">
      <c r="A223885" t="s">
        <v>396385</v>
      </c>
      <c r="B223885" t="s">
        <v>396386</v>
      </c>
    </row>
    <row r="223886" spans="1:2" x14ac:dyDescent="0.3">
      <c r="A223886" t="s">
        <v>396387</v>
      </c>
      <c r="B223886" t="s">
        <v>396388</v>
      </c>
    </row>
    <row r="223887" spans="1:2" x14ac:dyDescent="0.3">
      <c r="A223887" t="s">
        <v>396389</v>
      </c>
      <c r="B223887" t="s">
        <v>208246</v>
      </c>
    </row>
    <row r="223888" spans="1:2" x14ac:dyDescent="0.3">
      <c r="A223888" t="s">
        <v>396390</v>
      </c>
      <c r="B223888" t="s">
        <v>396391</v>
      </c>
    </row>
    <row r="223889" spans="1:2" x14ac:dyDescent="0.3">
      <c r="A223889" t="s">
        <v>396392</v>
      </c>
      <c r="B223889" t="s">
        <v>396393</v>
      </c>
    </row>
    <row r="223890" spans="1:2" x14ac:dyDescent="0.3">
      <c r="A223890" t="s">
        <v>396394</v>
      </c>
      <c r="B223890" t="s">
        <v>396395</v>
      </c>
    </row>
    <row r="223891" spans="1:2" x14ac:dyDescent="0.3">
      <c r="A223891" t="s">
        <v>396396</v>
      </c>
      <c r="B223891" t="s">
        <v>396397</v>
      </c>
    </row>
    <row r="223892" spans="1:2" x14ac:dyDescent="0.3">
      <c r="A223892" t="s">
        <v>396398</v>
      </c>
      <c r="B223892" t="s">
        <v>396399</v>
      </c>
    </row>
    <row r="223893" spans="1:2" x14ac:dyDescent="0.3">
      <c r="A223893" t="s">
        <v>396400</v>
      </c>
      <c r="B223893" t="s">
        <v>396401</v>
      </c>
    </row>
    <row r="223894" spans="1:2" x14ac:dyDescent="0.3">
      <c r="A223894" t="s">
        <v>396402</v>
      </c>
      <c r="B223894" t="s">
        <v>396403</v>
      </c>
    </row>
    <row r="223895" spans="1:2" x14ac:dyDescent="0.3">
      <c r="A223895" t="s">
        <v>396404</v>
      </c>
      <c r="B223895" t="s">
        <v>396405</v>
      </c>
    </row>
    <row r="223896" spans="1:2" x14ac:dyDescent="0.3">
      <c r="A223896" t="s">
        <v>396406</v>
      </c>
      <c r="B223896" t="s">
        <v>196170</v>
      </c>
    </row>
    <row r="223897" spans="1:2" x14ac:dyDescent="0.3">
      <c r="A223897" t="s">
        <v>396407</v>
      </c>
      <c r="B223897" t="s">
        <v>396408</v>
      </c>
    </row>
    <row r="223898" spans="1:2" x14ac:dyDescent="0.3">
      <c r="A223898" t="s">
        <v>396409</v>
      </c>
      <c r="B223898" t="s">
        <v>396410</v>
      </c>
    </row>
    <row r="223899" spans="1:2" x14ac:dyDescent="0.3">
      <c r="A223899" t="s">
        <v>396411</v>
      </c>
      <c r="B223899" t="s">
        <v>396412</v>
      </c>
    </row>
    <row r="223900" spans="1:2" x14ac:dyDescent="0.3">
      <c r="A223900" t="s">
        <v>396413</v>
      </c>
      <c r="B223900" t="s">
        <v>396414</v>
      </c>
    </row>
    <row r="223901" spans="1:2" x14ac:dyDescent="0.3">
      <c r="A223901" t="s">
        <v>396415</v>
      </c>
      <c r="B223901" t="s">
        <v>396416</v>
      </c>
    </row>
    <row r="223902" spans="1:2" x14ac:dyDescent="0.3">
      <c r="A223902" t="s">
        <v>396417</v>
      </c>
      <c r="B223902" t="s">
        <v>396418</v>
      </c>
    </row>
    <row r="223903" spans="1:2" x14ac:dyDescent="0.3">
      <c r="A223903" t="s">
        <v>396419</v>
      </c>
      <c r="B223903" t="s">
        <v>396420</v>
      </c>
    </row>
    <row r="223904" spans="1:2" x14ac:dyDescent="0.3">
      <c r="A223904" t="s">
        <v>396421</v>
      </c>
      <c r="B223904" t="s">
        <v>396422</v>
      </c>
    </row>
    <row r="223905" spans="1:2" x14ac:dyDescent="0.3">
      <c r="A223905" t="s">
        <v>396423</v>
      </c>
      <c r="B223905" t="s">
        <v>396424</v>
      </c>
    </row>
    <row r="223906" spans="1:2" x14ac:dyDescent="0.3">
      <c r="A223906" t="s">
        <v>396425</v>
      </c>
      <c r="B223906" t="s">
        <v>396426</v>
      </c>
    </row>
    <row r="223907" spans="1:2" x14ac:dyDescent="0.3">
      <c r="A223907" t="s">
        <v>396427</v>
      </c>
      <c r="B223907" t="s">
        <v>396428</v>
      </c>
    </row>
    <row r="223908" spans="1:2" x14ac:dyDescent="0.3">
      <c r="A223908" t="s">
        <v>396429</v>
      </c>
      <c r="B223908" t="s">
        <v>396430</v>
      </c>
    </row>
    <row r="223909" spans="1:2" x14ac:dyDescent="0.3">
      <c r="A223909" t="s">
        <v>396431</v>
      </c>
      <c r="B223909" t="s">
        <v>396432</v>
      </c>
    </row>
    <row r="223910" spans="1:2" x14ac:dyDescent="0.3">
      <c r="A223910" t="s">
        <v>396433</v>
      </c>
      <c r="B223910" t="s">
        <v>396434</v>
      </c>
    </row>
    <row r="223911" spans="1:2" x14ac:dyDescent="0.3">
      <c r="A223911" t="s">
        <v>396435</v>
      </c>
      <c r="B223911" t="s">
        <v>396436</v>
      </c>
    </row>
    <row r="223912" spans="1:2" x14ac:dyDescent="0.3">
      <c r="A223912" t="s">
        <v>396437</v>
      </c>
      <c r="B223912" t="s">
        <v>396438</v>
      </c>
    </row>
    <row r="223913" spans="1:2" x14ac:dyDescent="0.3">
      <c r="A223913" t="s">
        <v>396439</v>
      </c>
      <c r="B223913" t="s">
        <v>396440</v>
      </c>
    </row>
    <row r="223914" spans="1:2" x14ac:dyDescent="0.3">
      <c r="A223914" t="s">
        <v>396441</v>
      </c>
      <c r="B223914" t="s">
        <v>396442</v>
      </c>
    </row>
    <row r="223915" spans="1:2" x14ac:dyDescent="0.3">
      <c r="A223915" t="s">
        <v>396443</v>
      </c>
      <c r="B223915" t="s">
        <v>396444</v>
      </c>
    </row>
    <row r="223916" spans="1:2" x14ac:dyDescent="0.3">
      <c r="A223916" t="s">
        <v>396445</v>
      </c>
      <c r="B223916" t="s">
        <v>57264</v>
      </c>
    </row>
    <row r="223917" spans="1:2" x14ac:dyDescent="0.3">
      <c r="A223917" t="s">
        <v>396446</v>
      </c>
      <c r="B223917" t="s">
        <v>54689</v>
      </c>
    </row>
    <row r="223918" spans="1:2" x14ac:dyDescent="0.3">
      <c r="A223918" t="s">
        <v>396447</v>
      </c>
      <c r="B223918" t="s">
        <v>55590</v>
      </c>
    </row>
    <row r="223919" spans="1:2" x14ac:dyDescent="0.3">
      <c r="A223919" t="s">
        <v>396448</v>
      </c>
      <c r="B223919" t="s">
        <v>396449</v>
      </c>
    </row>
    <row r="223920" spans="1:2" x14ac:dyDescent="0.3">
      <c r="A223920" t="s">
        <v>396450</v>
      </c>
      <c r="B223920" t="s">
        <v>54119</v>
      </c>
    </row>
    <row r="223921" spans="1:2" x14ac:dyDescent="0.3">
      <c r="A223921" t="s">
        <v>396451</v>
      </c>
      <c r="B223921" t="s">
        <v>396452</v>
      </c>
    </row>
    <row r="223922" spans="1:2" x14ac:dyDescent="0.3">
      <c r="A223922" t="s">
        <v>396453</v>
      </c>
      <c r="B223922" t="s">
        <v>396454</v>
      </c>
    </row>
    <row r="223923" spans="1:2" x14ac:dyDescent="0.3">
      <c r="A223923" t="s">
        <v>396455</v>
      </c>
      <c r="B223923" t="s">
        <v>54101</v>
      </c>
    </row>
    <row r="223924" spans="1:2" x14ac:dyDescent="0.3">
      <c r="A223924" t="s">
        <v>396456</v>
      </c>
      <c r="B223924" t="s">
        <v>396457</v>
      </c>
    </row>
    <row r="223925" spans="1:2" x14ac:dyDescent="0.3">
      <c r="A223925" t="s">
        <v>396458</v>
      </c>
      <c r="B223925" t="s">
        <v>149544</v>
      </c>
    </row>
    <row r="223926" spans="1:2" x14ac:dyDescent="0.3">
      <c r="A223926" t="s">
        <v>396459</v>
      </c>
      <c r="B223926" t="s">
        <v>57869</v>
      </c>
    </row>
    <row r="223927" spans="1:2" x14ac:dyDescent="0.3">
      <c r="A223927" t="s">
        <v>396460</v>
      </c>
      <c r="B223927" t="s">
        <v>396461</v>
      </c>
    </row>
    <row r="223928" spans="1:2" x14ac:dyDescent="0.3">
      <c r="A223928" t="s">
        <v>396462</v>
      </c>
      <c r="B223928" t="s">
        <v>256119</v>
      </c>
    </row>
    <row r="223929" spans="1:2" x14ac:dyDescent="0.3">
      <c r="A223929" t="s">
        <v>396463</v>
      </c>
      <c r="B223929" t="s">
        <v>396464</v>
      </c>
    </row>
    <row r="223930" spans="1:2" x14ac:dyDescent="0.3">
      <c r="A223930" t="s">
        <v>396465</v>
      </c>
      <c r="B223930" t="s">
        <v>396466</v>
      </c>
    </row>
    <row r="223931" spans="1:2" x14ac:dyDescent="0.3">
      <c r="A223931" t="s">
        <v>396467</v>
      </c>
      <c r="B223931" t="s">
        <v>396468</v>
      </c>
    </row>
    <row r="223932" spans="1:2" x14ac:dyDescent="0.3">
      <c r="A223932" t="s">
        <v>396469</v>
      </c>
      <c r="B223932" t="s">
        <v>396470</v>
      </c>
    </row>
    <row r="223933" spans="1:2" x14ac:dyDescent="0.3">
      <c r="A223933" t="s">
        <v>396471</v>
      </c>
      <c r="B223933" t="s">
        <v>55571</v>
      </c>
    </row>
    <row r="223934" spans="1:2" x14ac:dyDescent="0.3">
      <c r="A223934" t="s">
        <v>396472</v>
      </c>
      <c r="B223934" t="s">
        <v>42250</v>
      </c>
    </row>
    <row r="223935" spans="1:2" x14ac:dyDescent="0.3">
      <c r="A223935" t="s">
        <v>396473</v>
      </c>
      <c r="B223935" t="s">
        <v>396474</v>
      </c>
    </row>
    <row r="223936" spans="1:2" x14ac:dyDescent="0.3">
      <c r="A223936" t="s">
        <v>396475</v>
      </c>
      <c r="B223936" t="s">
        <v>264628</v>
      </c>
    </row>
    <row r="223937" spans="1:2" x14ac:dyDescent="0.3">
      <c r="A223937" t="s">
        <v>396476</v>
      </c>
      <c r="B223937" t="s">
        <v>396477</v>
      </c>
    </row>
    <row r="223938" spans="1:2" x14ac:dyDescent="0.3">
      <c r="A223938" t="s">
        <v>396478</v>
      </c>
      <c r="B223938" t="s">
        <v>56412</v>
      </c>
    </row>
    <row r="223939" spans="1:2" x14ac:dyDescent="0.3">
      <c r="A223939" t="s">
        <v>396479</v>
      </c>
      <c r="B223939" t="s">
        <v>54628</v>
      </c>
    </row>
    <row r="223940" spans="1:2" x14ac:dyDescent="0.3">
      <c r="A223940" t="s">
        <v>396480</v>
      </c>
      <c r="B223940" t="s">
        <v>396481</v>
      </c>
    </row>
    <row r="223941" spans="1:2" x14ac:dyDescent="0.3">
      <c r="A223941" t="s">
        <v>396482</v>
      </c>
      <c r="B223941" t="s">
        <v>396483</v>
      </c>
    </row>
    <row r="223942" spans="1:2" x14ac:dyDescent="0.3">
      <c r="A223942" t="s">
        <v>396484</v>
      </c>
      <c r="B223942" t="s">
        <v>396485</v>
      </c>
    </row>
    <row r="223943" spans="1:2" x14ac:dyDescent="0.3">
      <c r="A223943" t="s">
        <v>396486</v>
      </c>
      <c r="B223943" t="s">
        <v>53921</v>
      </c>
    </row>
    <row r="223944" spans="1:2" x14ac:dyDescent="0.3">
      <c r="A223944" t="s">
        <v>396487</v>
      </c>
      <c r="B223944" t="s">
        <v>396488</v>
      </c>
    </row>
    <row r="223945" spans="1:2" x14ac:dyDescent="0.3">
      <c r="A223945" t="s">
        <v>396489</v>
      </c>
      <c r="B223945" t="s">
        <v>56404</v>
      </c>
    </row>
    <row r="223946" spans="1:2" x14ac:dyDescent="0.3">
      <c r="A223946" t="s">
        <v>396490</v>
      </c>
      <c r="B223946" t="s">
        <v>57102</v>
      </c>
    </row>
    <row r="223947" spans="1:2" x14ac:dyDescent="0.3">
      <c r="A223947" t="s">
        <v>396491</v>
      </c>
      <c r="B223947" t="s">
        <v>41956</v>
      </c>
    </row>
    <row r="223948" spans="1:2" x14ac:dyDescent="0.3">
      <c r="A223948" t="s">
        <v>396492</v>
      </c>
      <c r="B223948" t="s">
        <v>396493</v>
      </c>
    </row>
    <row r="223949" spans="1:2" x14ac:dyDescent="0.3">
      <c r="A223949" t="s">
        <v>396494</v>
      </c>
      <c r="B223949" t="s">
        <v>42461</v>
      </c>
    </row>
    <row r="223950" spans="1:2" x14ac:dyDescent="0.3">
      <c r="A223950" t="s">
        <v>396495</v>
      </c>
      <c r="B223950" t="s">
        <v>53816</v>
      </c>
    </row>
    <row r="223951" spans="1:2" x14ac:dyDescent="0.3">
      <c r="A223951" t="s">
        <v>396496</v>
      </c>
      <c r="B223951" t="s">
        <v>41956</v>
      </c>
    </row>
    <row r="223952" spans="1:2" x14ac:dyDescent="0.3">
      <c r="A223952" t="s">
        <v>396497</v>
      </c>
      <c r="B223952" t="s">
        <v>284634</v>
      </c>
    </row>
    <row r="223953" spans="1:2" x14ac:dyDescent="0.3">
      <c r="A223953" t="s">
        <v>396498</v>
      </c>
      <c r="B223953" t="s">
        <v>53928</v>
      </c>
    </row>
    <row r="223954" spans="1:2" x14ac:dyDescent="0.3">
      <c r="A223954" t="s">
        <v>396499</v>
      </c>
      <c r="B223954" t="s">
        <v>198125</v>
      </c>
    </row>
    <row r="223955" spans="1:2" x14ac:dyDescent="0.3">
      <c r="A223955" t="s">
        <v>396500</v>
      </c>
      <c r="B223955" t="s">
        <v>396501</v>
      </c>
    </row>
    <row r="223956" spans="1:2" x14ac:dyDescent="0.3">
      <c r="A223956" t="s">
        <v>396502</v>
      </c>
      <c r="B223956" t="s">
        <v>365930</v>
      </c>
    </row>
    <row r="223957" spans="1:2" x14ac:dyDescent="0.3">
      <c r="A223957" t="s">
        <v>396503</v>
      </c>
      <c r="B223957" t="s">
        <v>396504</v>
      </c>
    </row>
    <row r="223958" spans="1:2" x14ac:dyDescent="0.3">
      <c r="A223958" t="s">
        <v>396505</v>
      </c>
      <c r="B223958" t="s">
        <v>159500</v>
      </c>
    </row>
    <row r="223959" spans="1:2" x14ac:dyDescent="0.3">
      <c r="A223959" t="s">
        <v>396506</v>
      </c>
      <c r="B223959" t="s">
        <v>186209</v>
      </c>
    </row>
    <row r="223960" spans="1:2" x14ac:dyDescent="0.3">
      <c r="A223960" t="s">
        <v>396507</v>
      </c>
      <c r="B223960" t="s">
        <v>199177</v>
      </c>
    </row>
    <row r="223961" spans="1:2" x14ac:dyDescent="0.3">
      <c r="A223961" t="s">
        <v>396508</v>
      </c>
      <c r="B223961" t="s">
        <v>256884</v>
      </c>
    </row>
    <row r="223962" spans="1:2" x14ac:dyDescent="0.3">
      <c r="A223962" t="s">
        <v>396509</v>
      </c>
      <c r="B223962" t="s">
        <v>396510</v>
      </c>
    </row>
    <row r="223963" spans="1:2" x14ac:dyDescent="0.3">
      <c r="A223963" t="s">
        <v>396511</v>
      </c>
      <c r="B223963" t="s">
        <v>57176</v>
      </c>
    </row>
    <row r="223964" spans="1:2" x14ac:dyDescent="0.3">
      <c r="A223964" t="s">
        <v>396512</v>
      </c>
      <c r="B223964" t="s">
        <v>210668</v>
      </c>
    </row>
    <row r="223965" spans="1:2" x14ac:dyDescent="0.3">
      <c r="A223965" t="s">
        <v>396513</v>
      </c>
      <c r="B223965" t="s">
        <v>396514</v>
      </c>
    </row>
    <row r="223966" spans="1:2" x14ac:dyDescent="0.3">
      <c r="A223966" t="s">
        <v>396515</v>
      </c>
      <c r="B223966" t="s">
        <v>54101</v>
      </c>
    </row>
    <row r="223967" spans="1:2" x14ac:dyDescent="0.3">
      <c r="A223967" t="s">
        <v>396516</v>
      </c>
      <c r="B223967" t="s">
        <v>396517</v>
      </c>
    </row>
    <row r="223968" spans="1:2" x14ac:dyDescent="0.3">
      <c r="A223968" t="s">
        <v>396518</v>
      </c>
      <c r="B223968" t="s">
        <v>45351</v>
      </c>
    </row>
    <row r="223969" spans="1:2" x14ac:dyDescent="0.3">
      <c r="A223969" t="s">
        <v>396519</v>
      </c>
      <c r="B223969" t="s">
        <v>56554</v>
      </c>
    </row>
    <row r="223970" spans="1:2" x14ac:dyDescent="0.3">
      <c r="A223970" t="s">
        <v>396520</v>
      </c>
      <c r="B223970" t="s">
        <v>396521</v>
      </c>
    </row>
    <row r="223971" spans="1:2" x14ac:dyDescent="0.3">
      <c r="A223971" t="s">
        <v>396522</v>
      </c>
      <c r="B223971" t="s">
        <v>396523</v>
      </c>
    </row>
    <row r="223972" spans="1:2" x14ac:dyDescent="0.3">
      <c r="A223972" t="s">
        <v>396524</v>
      </c>
      <c r="B223972" t="s">
        <v>43178</v>
      </c>
    </row>
    <row r="223973" spans="1:2" x14ac:dyDescent="0.3">
      <c r="A223973" t="s">
        <v>396525</v>
      </c>
      <c r="B223973" t="s">
        <v>264736</v>
      </c>
    </row>
    <row r="223974" spans="1:2" x14ac:dyDescent="0.3">
      <c r="A223974" t="s">
        <v>396526</v>
      </c>
      <c r="B223974" t="s">
        <v>396527</v>
      </c>
    </row>
    <row r="223975" spans="1:2" x14ac:dyDescent="0.3">
      <c r="A223975" t="s">
        <v>396528</v>
      </c>
      <c r="B223975" t="s">
        <v>258593</v>
      </c>
    </row>
    <row r="223976" spans="1:2" x14ac:dyDescent="0.3">
      <c r="A223976" t="s">
        <v>396529</v>
      </c>
      <c r="B223976" t="s">
        <v>256860</v>
      </c>
    </row>
    <row r="223977" spans="1:2" x14ac:dyDescent="0.3">
      <c r="A223977" t="s">
        <v>396530</v>
      </c>
      <c r="B223977" t="s">
        <v>396531</v>
      </c>
    </row>
    <row r="223978" spans="1:2" x14ac:dyDescent="0.3">
      <c r="A223978" t="s">
        <v>396532</v>
      </c>
      <c r="B223978" t="s">
        <v>56709</v>
      </c>
    </row>
    <row r="223979" spans="1:2" x14ac:dyDescent="0.3">
      <c r="A223979" t="s">
        <v>396533</v>
      </c>
      <c r="B223979" t="s">
        <v>396534</v>
      </c>
    </row>
    <row r="223980" spans="1:2" x14ac:dyDescent="0.3">
      <c r="A223980" t="s">
        <v>396535</v>
      </c>
      <c r="B223980" t="s">
        <v>317309</v>
      </c>
    </row>
    <row r="223981" spans="1:2" x14ac:dyDescent="0.3">
      <c r="A223981" t="s">
        <v>396536</v>
      </c>
      <c r="B223981" t="s">
        <v>56554</v>
      </c>
    </row>
    <row r="223982" spans="1:2" x14ac:dyDescent="0.3">
      <c r="A223982" t="s">
        <v>396537</v>
      </c>
      <c r="B223982" t="s">
        <v>396538</v>
      </c>
    </row>
    <row r="223983" spans="1:2" x14ac:dyDescent="0.3">
      <c r="A223983" t="s">
        <v>396539</v>
      </c>
      <c r="B223983" t="s">
        <v>396540</v>
      </c>
    </row>
    <row r="223984" spans="1:2" x14ac:dyDescent="0.3">
      <c r="A223984" t="s">
        <v>396541</v>
      </c>
      <c r="B223984" t="s">
        <v>250621</v>
      </c>
    </row>
    <row r="223985" spans="1:2" x14ac:dyDescent="0.3">
      <c r="A223985" t="s">
        <v>396542</v>
      </c>
      <c r="B223985" t="s">
        <v>41956</v>
      </c>
    </row>
    <row r="223986" spans="1:2" x14ac:dyDescent="0.3">
      <c r="A223986" t="s">
        <v>396543</v>
      </c>
      <c r="B223986" t="s">
        <v>396544</v>
      </c>
    </row>
    <row r="223987" spans="1:2" x14ac:dyDescent="0.3">
      <c r="A223987" t="s">
        <v>396545</v>
      </c>
      <c r="B223987" t="s">
        <v>259320</v>
      </c>
    </row>
    <row r="223988" spans="1:2" x14ac:dyDescent="0.3">
      <c r="A223988" t="s">
        <v>396546</v>
      </c>
      <c r="B223988" t="s">
        <v>396547</v>
      </c>
    </row>
    <row r="223989" spans="1:2" x14ac:dyDescent="0.3">
      <c r="A223989" t="s">
        <v>396548</v>
      </c>
      <c r="B223989" t="s">
        <v>264717</v>
      </c>
    </row>
    <row r="223990" spans="1:2" x14ac:dyDescent="0.3">
      <c r="A223990" t="s">
        <v>396549</v>
      </c>
      <c r="B223990" t="s">
        <v>54648</v>
      </c>
    </row>
    <row r="223991" spans="1:2" x14ac:dyDescent="0.3">
      <c r="A223991" t="s">
        <v>396550</v>
      </c>
      <c r="B223991" t="s">
        <v>396551</v>
      </c>
    </row>
    <row r="223992" spans="1:2" x14ac:dyDescent="0.3">
      <c r="A223992" t="s">
        <v>396552</v>
      </c>
      <c r="B223992" t="s">
        <v>396553</v>
      </c>
    </row>
    <row r="223993" spans="1:2" x14ac:dyDescent="0.3">
      <c r="A223993" t="s">
        <v>396554</v>
      </c>
      <c r="B223993" t="s">
        <v>71540</v>
      </c>
    </row>
    <row r="223994" spans="1:2" x14ac:dyDescent="0.3">
      <c r="A223994" t="s">
        <v>396555</v>
      </c>
      <c r="B223994" t="s">
        <v>396556</v>
      </c>
    </row>
    <row r="223995" spans="1:2" x14ac:dyDescent="0.3">
      <c r="A223995" t="s">
        <v>396557</v>
      </c>
      <c r="B223995" t="s">
        <v>396558</v>
      </c>
    </row>
    <row r="223996" spans="1:2" x14ac:dyDescent="0.3">
      <c r="A223996" t="s">
        <v>396559</v>
      </c>
      <c r="B223996" t="s">
        <v>264641</v>
      </c>
    </row>
    <row r="223997" spans="1:2" x14ac:dyDescent="0.3">
      <c r="A223997" t="s">
        <v>396560</v>
      </c>
      <c r="B223997" t="s">
        <v>57798</v>
      </c>
    </row>
    <row r="223998" spans="1:2" x14ac:dyDescent="0.3">
      <c r="A223998" t="s">
        <v>396561</v>
      </c>
      <c r="B223998" t="s">
        <v>396562</v>
      </c>
    </row>
    <row r="223999" spans="1:2" x14ac:dyDescent="0.3">
      <c r="A223999" t="s">
        <v>396563</v>
      </c>
      <c r="B223999" t="s">
        <v>396564</v>
      </c>
    </row>
    <row r="224000" spans="1:2" x14ac:dyDescent="0.3">
      <c r="A224000" t="s">
        <v>396565</v>
      </c>
      <c r="B224000" t="s">
        <v>57098</v>
      </c>
    </row>
    <row r="224001" spans="1:2" x14ac:dyDescent="0.3">
      <c r="A224001" t="s">
        <v>396566</v>
      </c>
      <c r="B224001" t="s">
        <v>54080</v>
      </c>
    </row>
    <row r="224002" spans="1:2" x14ac:dyDescent="0.3">
      <c r="A224002" t="s">
        <v>396567</v>
      </c>
      <c r="B224002" t="s">
        <v>396568</v>
      </c>
    </row>
    <row r="224003" spans="1:2" x14ac:dyDescent="0.3">
      <c r="A224003" t="s">
        <v>396569</v>
      </c>
      <c r="B224003" t="s">
        <v>396570</v>
      </c>
    </row>
    <row r="224004" spans="1:2" x14ac:dyDescent="0.3">
      <c r="A224004" t="s">
        <v>396571</v>
      </c>
      <c r="B224004" t="s">
        <v>349836</v>
      </c>
    </row>
    <row r="224005" spans="1:2" x14ac:dyDescent="0.3">
      <c r="A224005" t="s">
        <v>396572</v>
      </c>
      <c r="B224005" t="s">
        <v>257158</v>
      </c>
    </row>
    <row r="224006" spans="1:2" x14ac:dyDescent="0.3">
      <c r="A224006" t="s">
        <v>396573</v>
      </c>
      <c r="B224006" t="s">
        <v>257015</v>
      </c>
    </row>
    <row r="224007" spans="1:2" x14ac:dyDescent="0.3">
      <c r="A224007" t="s">
        <v>396574</v>
      </c>
      <c r="B224007" t="s">
        <v>264572</v>
      </c>
    </row>
    <row r="224008" spans="1:2" x14ac:dyDescent="0.3">
      <c r="A224008" t="s">
        <v>396575</v>
      </c>
      <c r="B224008" t="s">
        <v>54730</v>
      </c>
    </row>
    <row r="224009" spans="1:2" x14ac:dyDescent="0.3">
      <c r="A224009" t="s">
        <v>396576</v>
      </c>
      <c r="B224009" t="s">
        <v>264779</v>
      </c>
    </row>
    <row r="224010" spans="1:2" x14ac:dyDescent="0.3">
      <c r="A224010" t="s">
        <v>396577</v>
      </c>
      <c r="B224010" t="s">
        <v>396578</v>
      </c>
    </row>
    <row r="224011" spans="1:2" x14ac:dyDescent="0.3">
      <c r="A224011" t="s">
        <v>396579</v>
      </c>
      <c r="B224011" t="s">
        <v>396580</v>
      </c>
    </row>
    <row r="224012" spans="1:2" x14ac:dyDescent="0.3">
      <c r="A224012" t="s">
        <v>396581</v>
      </c>
      <c r="B224012" t="s">
        <v>396582</v>
      </c>
    </row>
    <row r="224013" spans="1:2" x14ac:dyDescent="0.3">
      <c r="A224013" t="s">
        <v>396583</v>
      </c>
      <c r="B224013" t="s">
        <v>264618</v>
      </c>
    </row>
    <row r="224014" spans="1:2" x14ac:dyDescent="0.3">
      <c r="A224014" t="s">
        <v>396584</v>
      </c>
      <c r="B224014" t="s">
        <v>54069</v>
      </c>
    </row>
    <row r="224015" spans="1:2" x14ac:dyDescent="0.3">
      <c r="A224015" t="s">
        <v>396585</v>
      </c>
      <c r="B224015" t="s">
        <v>396586</v>
      </c>
    </row>
    <row r="224016" spans="1:2" x14ac:dyDescent="0.3">
      <c r="A224016" t="s">
        <v>396587</v>
      </c>
      <c r="B224016" t="s">
        <v>56460</v>
      </c>
    </row>
    <row r="224017" spans="1:2" x14ac:dyDescent="0.3">
      <c r="A224017" t="s">
        <v>396588</v>
      </c>
      <c r="B224017" t="s">
        <v>396589</v>
      </c>
    </row>
    <row r="224018" spans="1:2" x14ac:dyDescent="0.3">
      <c r="A224018" t="s">
        <v>396590</v>
      </c>
      <c r="B224018" t="s">
        <v>339973</v>
      </c>
    </row>
    <row r="224019" spans="1:2" x14ac:dyDescent="0.3">
      <c r="A224019" t="s">
        <v>396591</v>
      </c>
      <c r="B224019" t="s">
        <v>396592</v>
      </c>
    </row>
    <row r="224020" spans="1:2" x14ac:dyDescent="0.3">
      <c r="A224020" t="s">
        <v>396593</v>
      </c>
      <c r="B224020" t="s">
        <v>18038</v>
      </c>
    </row>
    <row r="224021" spans="1:2" x14ac:dyDescent="0.3">
      <c r="A224021" t="s">
        <v>396594</v>
      </c>
      <c r="B224021" t="s">
        <v>264940</v>
      </c>
    </row>
    <row r="224022" spans="1:2" x14ac:dyDescent="0.3">
      <c r="A224022" t="s">
        <v>396595</v>
      </c>
      <c r="B224022" t="s">
        <v>56531</v>
      </c>
    </row>
    <row r="224023" spans="1:2" x14ac:dyDescent="0.3">
      <c r="A224023" t="s">
        <v>396596</v>
      </c>
      <c r="B224023" t="s">
        <v>53839</v>
      </c>
    </row>
    <row r="224024" spans="1:2" x14ac:dyDescent="0.3">
      <c r="A224024" t="s">
        <v>396597</v>
      </c>
      <c r="B224024" t="s">
        <v>264945</v>
      </c>
    </row>
    <row r="224025" spans="1:2" x14ac:dyDescent="0.3">
      <c r="A224025" t="s">
        <v>396598</v>
      </c>
      <c r="B224025" t="s">
        <v>56643</v>
      </c>
    </row>
    <row r="224026" spans="1:2" x14ac:dyDescent="0.3">
      <c r="A224026" t="s">
        <v>396599</v>
      </c>
      <c r="B224026" t="s">
        <v>396600</v>
      </c>
    </row>
    <row r="224027" spans="1:2" x14ac:dyDescent="0.3">
      <c r="A224027" t="s">
        <v>396601</v>
      </c>
      <c r="B224027" t="s">
        <v>256873</v>
      </c>
    </row>
    <row r="224028" spans="1:2" x14ac:dyDescent="0.3">
      <c r="A224028" t="s">
        <v>396602</v>
      </c>
      <c r="B224028" t="s">
        <v>396603</v>
      </c>
    </row>
    <row r="224029" spans="1:2" x14ac:dyDescent="0.3">
      <c r="A224029" t="s">
        <v>396604</v>
      </c>
      <c r="B224029" t="s">
        <v>256804</v>
      </c>
    </row>
    <row r="224030" spans="1:2" x14ac:dyDescent="0.3">
      <c r="A224030" t="s">
        <v>396605</v>
      </c>
      <c r="B224030" t="s">
        <v>54004</v>
      </c>
    </row>
    <row r="224031" spans="1:2" x14ac:dyDescent="0.3">
      <c r="A224031" t="s">
        <v>396606</v>
      </c>
      <c r="B224031" t="s">
        <v>54710</v>
      </c>
    </row>
    <row r="224032" spans="1:2" x14ac:dyDescent="0.3">
      <c r="A224032" t="s">
        <v>396607</v>
      </c>
      <c r="B224032" t="s">
        <v>62601</v>
      </c>
    </row>
    <row r="224033" spans="1:2" x14ac:dyDescent="0.3">
      <c r="A224033" t="s">
        <v>396608</v>
      </c>
      <c r="B224033" t="s">
        <v>63970</v>
      </c>
    </row>
    <row r="224034" spans="1:2" x14ac:dyDescent="0.3">
      <c r="A224034" t="s">
        <v>396609</v>
      </c>
      <c r="B224034" t="s">
        <v>133374</v>
      </c>
    </row>
    <row r="224035" spans="1:2" x14ac:dyDescent="0.3">
      <c r="A224035" t="s">
        <v>396610</v>
      </c>
      <c r="B224035" t="s">
        <v>396611</v>
      </c>
    </row>
    <row r="224036" spans="1:2" x14ac:dyDescent="0.3">
      <c r="A224036" t="s">
        <v>396612</v>
      </c>
      <c r="B224036" t="s">
        <v>256089</v>
      </c>
    </row>
    <row r="224037" spans="1:2" x14ac:dyDescent="0.3">
      <c r="A224037" t="s">
        <v>396613</v>
      </c>
      <c r="B224037" t="s">
        <v>396614</v>
      </c>
    </row>
    <row r="224038" spans="1:2" x14ac:dyDescent="0.3">
      <c r="A224038" t="s">
        <v>396615</v>
      </c>
      <c r="B224038" t="s">
        <v>264639</v>
      </c>
    </row>
    <row r="224039" spans="1:2" x14ac:dyDescent="0.3">
      <c r="A224039" t="s">
        <v>396616</v>
      </c>
      <c r="B224039" t="s">
        <v>396617</v>
      </c>
    </row>
    <row r="224040" spans="1:2" x14ac:dyDescent="0.3">
      <c r="A224040" t="s">
        <v>396618</v>
      </c>
      <c r="B224040" t="s">
        <v>396619</v>
      </c>
    </row>
    <row r="224041" spans="1:2" x14ac:dyDescent="0.3">
      <c r="A224041" t="s">
        <v>396620</v>
      </c>
      <c r="B224041" t="s">
        <v>55525</v>
      </c>
    </row>
    <row r="224042" spans="1:2" x14ac:dyDescent="0.3">
      <c r="A224042" t="s">
        <v>396621</v>
      </c>
      <c r="B224042" t="s">
        <v>396622</v>
      </c>
    </row>
    <row r="224043" spans="1:2" x14ac:dyDescent="0.3">
      <c r="A224043" t="s">
        <v>396623</v>
      </c>
      <c r="B224043" t="s">
        <v>264936</v>
      </c>
    </row>
    <row r="224044" spans="1:2" x14ac:dyDescent="0.3">
      <c r="A224044" t="s">
        <v>396624</v>
      </c>
      <c r="B224044" t="s">
        <v>141095</v>
      </c>
    </row>
    <row r="224045" spans="1:2" x14ac:dyDescent="0.3">
      <c r="A224045" t="s">
        <v>396625</v>
      </c>
      <c r="B224045" t="s">
        <v>54674</v>
      </c>
    </row>
    <row r="224046" spans="1:2" x14ac:dyDescent="0.3">
      <c r="A224046" t="s">
        <v>396626</v>
      </c>
      <c r="B224046" t="s">
        <v>32786</v>
      </c>
    </row>
    <row r="224047" spans="1:2" x14ac:dyDescent="0.3">
      <c r="A224047" t="s">
        <v>396627</v>
      </c>
      <c r="B224047" t="s">
        <v>396628</v>
      </c>
    </row>
    <row r="224048" spans="1:2" x14ac:dyDescent="0.3">
      <c r="A224048" t="s">
        <v>396629</v>
      </c>
      <c r="B224048" t="s">
        <v>396630</v>
      </c>
    </row>
    <row r="224049" spans="1:2" x14ac:dyDescent="0.3">
      <c r="A224049" t="s">
        <v>396631</v>
      </c>
      <c r="B224049" t="s">
        <v>54846</v>
      </c>
    </row>
    <row r="224050" spans="1:2" x14ac:dyDescent="0.3">
      <c r="A224050" t="s">
        <v>396632</v>
      </c>
      <c r="B224050" t="s">
        <v>256126</v>
      </c>
    </row>
    <row r="224051" spans="1:2" x14ac:dyDescent="0.3">
      <c r="A224051" t="s">
        <v>396633</v>
      </c>
      <c r="B224051" t="s">
        <v>58935</v>
      </c>
    </row>
    <row r="224052" spans="1:2" x14ac:dyDescent="0.3">
      <c r="A224052" t="s">
        <v>396634</v>
      </c>
      <c r="B224052" t="s">
        <v>53996</v>
      </c>
    </row>
    <row r="224053" spans="1:2" x14ac:dyDescent="0.3">
      <c r="A224053" t="s">
        <v>396635</v>
      </c>
      <c r="B224053" t="s">
        <v>256154</v>
      </c>
    </row>
    <row r="224054" spans="1:2" x14ac:dyDescent="0.3">
      <c r="A224054" t="s">
        <v>396636</v>
      </c>
      <c r="B224054" t="s">
        <v>139421</v>
      </c>
    </row>
    <row r="224055" spans="1:2" x14ac:dyDescent="0.3">
      <c r="A224055" t="s">
        <v>396637</v>
      </c>
      <c r="B224055" t="s">
        <v>256156</v>
      </c>
    </row>
    <row r="224056" spans="1:2" x14ac:dyDescent="0.3">
      <c r="A224056" t="s">
        <v>396638</v>
      </c>
      <c r="B224056" t="s">
        <v>396639</v>
      </c>
    </row>
    <row r="224057" spans="1:2" x14ac:dyDescent="0.3">
      <c r="A224057" t="s">
        <v>396640</v>
      </c>
      <c r="B224057" t="s">
        <v>53984</v>
      </c>
    </row>
    <row r="224058" spans="1:2" x14ac:dyDescent="0.3">
      <c r="A224058" t="s">
        <v>396641</v>
      </c>
      <c r="B224058" t="s">
        <v>396642</v>
      </c>
    </row>
    <row r="224059" spans="1:2" x14ac:dyDescent="0.3">
      <c r="A224059" t="s">
        <v>396643</v>
      </c>
      <c r="B224059" t="s">
        <v>396644</v>
      </c>
    </row>
    <row r="224060" spans="1:2" x14ac:dyDescent="0.3">
      <c r="A224060" t="s">
        <v>396645</v>
      </c>
      <c r="B224060" t="s">
        <v>396646</v>
      </c>
    </row>
    <row r="224061" spans="1:2" x14ac:dyDescent="0.3">
      <c r="A224061" t="s">
        <v>396647</v>
      </c>
      <c r="B224061" t="s">
        <v>62729</v>
      </c>
    </row>
    <row r="224062" spans="1:2" x14ac:dyDescent="0.3">
      <c r="A224062" t="s">
        <v>396648</v>
      </c>
      <c r="B224062" t="s">
        <v>396649</v>
      </c>
    </row>
    <row r="224063" spans="1:2" x14ac:dyDescent="0.3">
      <c r="A224063" t="s">
        <v>396650</v>
      </c>
      <c r="B224063" t="s">
        <v>396651</v>
      </c>
    </row>
    <row r="224064" spans="1:2" x14ac:dyDescent="0.3">
      <c r="A224064" t="s">
        <v>396652</v>
      </c>
      <c r="B224064" t="s">
        <v>55437</v>
      </c>
    </row>
    <row r="224065" spans="1:2" x14ac:dyDescent="0.3">
      <c r="A224065" t="s">
        <v>396653</v>
      </c>
      <c r="B224065" t="s">
        <v>256254</v>
      </c>
    </row>
    <row r="224066" spans="1:2" x14ac:dyDescent="0.3">
      <c r="A224066" t="s">
        <v>396654</v>
      </c>
      <c r="B224066" t="s">
        <v>264559</v>
      </c>
    </row>
    <row r="224067" spans="1:2" x14ac:dyDescent="0.3">
      <c r="A224067" t="s">
        <v>396655</v>
      </c>
      <c r="B224067" t="s">
        <v>58186</v>
      </c>
    </row>
    <row r="224068" spans="1:2" x14ac:dyDescent="0.3">
      <c r="A224068" t="s">
        <v>396656</v>
      </c>
      <c r="B224068" t="s">
        <v>58082</v>
      </c>
    </row>
    <row r="224069" spans="1:2" x14ac:dyDescent="0.3">
      <c r="A224069" t="s">
        <v>396657</v>
      </c>
      <c r="B224069" t="s">
        <v>396658</v>
      </c>
    </row>
    <row r="224070" spans="1:2" x14ac:dyDescent="0.3">
      <c r="A224070" t="s">
        <v>396659</v>
      </c>
      <c r="B224070" t="s">
        <v>371802</v>
      </c>
    </row>
    <row r="224071" spans="1:2" x14ac:dyDescent="0.3">
      <c r="A224071" t="s">
        <v>396660</v>
      </c>
      <c r="B224071" t="s">
        <v>58107</v>
      </c>
    </row>
    <row r="224072" spans="1:2" x14ac:dyDescent="0.3">
      <c r="A224072" t="s">
        <v>396661</v>
      </c>
      <c r="B224072" t="s">
        <v>256854</v>
      </c>
    </row>
    <row r="224073" spans="1:2" x14ac:dyDescent="0.3">
      <c r="A224073" t="s">
        <v>396662</v>
      </c>
      <c r="B224073" t="s">
        <v>359929</v>
      </c>
    </row>
    <row r="224074" spans="1:2" x14ac:dyDescent="0.3">
      <c r="A224074" t="s">
        <v>396663</v>
      </c>
      <c r="B224074" t="s">
        <v>396664</v>
      </c>
    </row>
    <row r="224075" spans="1:2" x14ac:dyDescent="0.3">
      <c r="A224075" t="s">
        <v>396665</v>
      </c>
      <c r="B224075" t="s">
        <v>396664</v>
      </c>
    </row>
    <row r="224076" spans="1:2" x14ac:dyDescent="0.3">
      <c r="A224076" t="s">
        <v>396666</v>
      </c>
      <c r="B224076" t="s">
        <v>396667</v>
      </c>
    </row>
    <row r="224077" spans="1:2" x14ac:dyDescent="0.3">
      <c r="A224077" t="s">
        <v>396668</v>
      </c>
      <c r="B224077" t="s">
        <v>257073</v>
      </c>
    </row>
    <row r="224078" spans="1:2" x14ac:dyDescent="0.3">
      <c r="A224078" t="s">
        <v>396669</v>
      </c>
      <c r="B224078" t="s">
        <v>53980</v>
      </c>
    </row>
    <row r="224079" spans="1:2" x14ac:dyDescent="0.3">
      <c r="A224079" t="s">
        <v>396670</v>
      </c>
      <c r="B224079" t="s">
        <v>396671</v>
      </c>
    </row>
    <row r="224080" spans="1:2" x14ac:dyDescent="0.3">
      <c r="A224080" t="s">
        <v>396672</v>
      </c>
      <c r="B224080" t="s">
        <v>13533</v>
      </c>
    </row>
    <row r="224081" spans="1:2" x14ac:dyDescent="0.3">
      <c r="A224081" t="s">
        <v>396673</v>
      </c>
      <c r="B224081" t="s">
        <v>396674</v>
      </c>
    </row>
    <row r="224082" spans="1:2" x14ac:dyDescent="0.3">
      <c r="A224082" t="s">
        <v>396675</v>
      </c>
      <c r="B224082" t="s">
        <v>256933</v>
      </c>
    </row>
    <row r="224083" spans="1:2" x14ac:dyDescent="0.3">
      <c r="A224083" t="s">
        <v>396676</v>
      </c>
      <c r="B224083" t="s">
        <v>53988</v>
      </c>
    </row>
    <row r="224084" spans="1:2" x14ac:dyDescent="0.3">
      <c r="A224084" t="s">
        <v>396677</v>
      </c>
      <c r="B224084" t="s">
        <v>396678</v>
      </c>
    </row>
    <row r="224085" spans="1:2" x14ac:dyDescent="0.3">
      <c r="A224085" t="s">
        <v>396679</v>
      </c>
      <c r="B224085" t="s">
        <v>201976</v>
      </c>
    </row>
    <row r="224086" spans="1:2" x14ac:dyDescent="0.3">
      <c r="A224086" t="s">
        <v>396680</v>
      </c>
      <c r="B224086" t="s">
        <v>54061</v>
      </c>
    </row>
    <row r="224087" spans="1:2" x14ac:dyDescent="0.3">
      <c r="A224087" t="s">
        <v>396681</v>
      </c>
      <c r="B224087" t="s">
        <v>396682</v>
      </c>
    </row>
    <row r="224088" spans="1:2" x14ac:dyDescent="0.3">
      <c r="A224088" t="s">
        <v>396683</v>
      </c>
      <c r="B224088" t="s">
        <v>396684</v>
      </c>
    </row>
    <row r="224089" spans="1:2" x14ac:dyDescent="0.3">
      <c r="A224089" t="s">
        <v>396685</v>
      </c>
      <c r="B224089" t="s">
        <v>396686</v>
      </c>
    </row>
    <row r="224090" spans="1:2" x14ac:dyDescent="0.3">
      <c r="A224090" t="s">
        <v>396687</v>
      </c>
      <c r="B224090" t="s">
        <v>200382</v>
      </c>
    </row>
    <row r="224091" spans="1:2" x14ac:dyDescent="0.3">
      <c r="A224091" t="s">
        <v>396688</v>
      </c>
      <c r="B224091" t="s">
        <v>72413</v>
      </c>
    </row>
    <row r="224092" spans="1:2" x14ac:dyDescent="0.3">
      <c r="A224092" t="s">
        <v>396689</v>
      </c>
      <c r="B224092" t="s">
        <v>396690</v>
      </c>
    </row>
    <row r="224093" spans="1:2" x14ac:dyDescent="0.3">
      <c r="A224093" t="s">
        <v>396691</v>
      </c>
      <c r="B224093" t="s">
        <v>70780</v>
      </c>
    </row>
    <row r="224094" spans="1:2" x14ac:dyDescent="0.3">
      <c r="A224094" t="s">
        <v>396692</v>
      </c>
      <c r="B224094" t="s">
        <v>57801</v>
      </c>
    </row>
    <row r="224095" spans="1:2" x14ac:dyDescent="0.3">
      <c r="A224095" t="s">
        <v>396693</v>
      </c>
      <c r="B224095" t="s">
        <v>264851</v>
      </c>
    </row>
    <row r="224096" spans="1:2" x14ac:dyDescent="0.3">
      <c r="A224096" t="s">
        <v>396694</v>
      </c>
      <c r="B224096" t="s">
        <v>39973</v>
      </c>
    </row>
    <row r="224097" spans="1:2" x14ac:dyDescent="0.3">
      <c r="A224097" t="s">
        <v>396695</v>
      </c>
      <c r="B224097" t="s">
        <v>210261</v>
      </c>
    </row>
    <row r="224098" spans="1:2" x14ac:dyDescent="0.3">
      <c r="A224098" t="s">
        <v>396696</v>
      </c>
      <c r="B224098" t="s">
        <v>396697</v>
      </c>
    </row>
    <row r="224099" spans="1:2" x14ac:dyDescent="0.3">
      <c r="A224099" t="s">
        <v>396698</v>
      </c>
      <c r="B224099" t="s">
        <v>396699</v>
      </c>
    </row>
    <row r="224100" spans="1:2" x14ac:dyDescent="0.3">
      <c r="A224100" t="s">
        <v>396700</v>
      </c>
      <c r="B224100" t="s">
        <v>396701</v>
      </c>
    </row>
    <row r="224101" spans="1:2" x14ac:dyDescent="0.3">
      <c r="A224101" t="s">
        <v>396702</v>
      </c>
      <c r="B224101" t="s">
        <v>396703</v>
      </c>
    </row>
    <row r="224102" spans="1:2" x14ac:dyDescent="0.3">
      <c r="A224102" t="s">
        <v>396704</v>
      </c>
      <c r="B224102" t="s">
        <v>264923</v>
      </c>
    </row>
    <row r="224103" spans="1:2" x14ac:dyDescent="0.3">
      <c r="A224103" t="s">
        <v>396705</v>
      </c>
      <c r="B224103" t="s">
        <v>396706</v>
      </c>
    </row>
    <row r="224104" spans="1:2" x14ac:dyDescent="0.3">
      <c r="A224104" t="s">
        <v>396707</v>
      </c>
      <c r="B224104" t="s">
        <v>256307</v>
      </c>
    </row>
    <row r="224105" spans="1:2" x14ac:dyDescent="0.3">
      <c r="A224105" t="s">
        <v>396708</v>
      </c>
      <c r="B224105" t="s">
        <v>72422</v>
      </c>
    </row>
    <row r="224106" spans="1:2" x14ac:dyDescent="0.3">
      <c r="A224106" t="s">
        <v>396709</v>
      </c>
      <c r="B224106" t="s">
        <v>65567</v>
      </c>
    </row>
    <row r="224107" spans="1:2" x14ac:dyDescent="0.3">
      <c r="A224107" t="s">
        <v>396710</v>
      </c>
      <c r="B224107" t="s">
        <v>263817</v>
      </c>
    </row>
    <row r="224108" spans="1:2" x14ac:dyDescent="0.3">
      <c r="A224108" t="s">
        <v>396711</v>
      </c>
      <c r="B224108" t="s">
        <v>396712</v>
      </c>
    </row>
    <row r="224109" spans="1:2" x14ac:dyDescent="0.3">
      <c r="A224109" t="s">
        <v>396713</v>
      </c>
      <c r="B224109" t="s">
        <v>6700</v>
      </c>
    </row>
    <row r="224110" spans="1:2" x14ac:dyDescent="0.3">
      <c r="A224110" t="s">
        <v>396714</v>
      </c>
      <c r="B224110" t="s">
        <v>55549</v>
      </c>
    </row>
    <row r="224111" spans="1:2" x14ac:dyDescent="0.3">
      <c r="A224111" t="s">
        <v>396715</v>
      </c>
      <c r="B224111" t="s">
        <v>257100</v>
      </c>
    </row>
    <row r="224112" spans="1:2" x14ac:dyDescent="0.3">
      <c r="A224112" t="s">
        <v>396716</v>
      </c>
      <c r="B224112" t="s">
        <v>57178</v>
      </c>
    </row>
    <row r="224113" spans="1:2" x14ac:dyDescent="0.3">
      <c r="A224113" t="s">
        <v>396717</v>
      </c>
      <c r="B224113" t="s">
        <v>256200</v>
      </c>
    </row>
    <row r="224114" spans="1:2" x14ac:dyDescent="0.3">
      <c r="A224114" t="s">
        <v>396718</v>
      </c>
      <c r="B224114" t="s">
        <v>396719</v>
      </c>
    </row>
    <row r="224115" spans="1:2" x14ac:dyDescent="0.3">
      <c r="A224115" t="s">
        <v>396720</v>
      </c>
      <c r="B224115" t="s">
        <v>58146</v>
      </c>
    </row>
    <row r="224116" spans="1:2" x14ac:dyDescent="0.3">
      <c r="A224116" t="s">
        <v>396721</v>
      </c>
      <c r="B224116" t="s">
        <v>57334</v>
      </c>
    </row>
    <row r="224117" spans="1:2" x14ac:dyDescent="0.3">
      <c r="A224117" t="s">
        <v>396722</v>
      </c>
      <c r="B224117" t="s">
        <v>396723</v>
      </c>
    </row>
    <row r="224118" spans="1:2" x14ac:dyDescent="0.3">
      <c r="A224118" t="s">
        <v>396724</v>
      </c>
      <c r="B224118" t="s">
        <v>256842</v>
      </c>
    </row>
    <row r="224119" spans="1:2" x14ac:dyDescent="0.3">
      <c r="A224119" t="s">
        <v>396725</v>
      </c>
      <c r="B224119" t="s">
        <v>57147</v>
      </c>
    </row>
    <row r="224120" spans="1:2" x14ac:dyDescent="0.3">
      <c r="A224120" t="s">
        <v>396726</v>
      </c>
      <c r="B224120" t="s">
        <v>57285</v>
      </c>
    </row>
    <row r="224121" spans="1:2" x14ac:dyDescent="0.3">
      <c r="A224121" t="s">
        <v>396727</v>
      </c>
      <c r="B224121" t="s">
        <v>58906</v>
      </c>
    </row>
    <row r="224122" spans="1:2" x14ac:dyDescent="0.3">
      <c r="A224122" t="s">
        <v>396728</v>
      </c>
      <c r="B224122" t="s">
        <v>56618</v>
      </c>
    </row>
    <row r="224123" spans="1:2" x14ac:dyDescent="0.3">
      <c r="A224123" t="s">
        <v>396729</v>
      </c>
      <c r="B224123" t="s">
        <v>396730</v>
      </c>
    </row>
    <row r="224124" spans="1:2" x14ac:dyDescent="0.3">
      <c r="A224124" t="s">
        <v>396731</v>
      </c>
      <c r="B224124" t="s">
        <v>396732</v>
      </c>
    </row>
    <row r="224125" spans="1:2" x14ac:dyDescent="0.3">
      <c r="A224125" t="s">
        <v>396733</v>
      </c>
      <c r="B224125" t="s">
        <v>56567</v>
      </c>
    </row>
    <row r="224126" spans="1:2" x14ac:dyDescent="0.3">
      <c r="A224126" t="s">
        <v>396734</v>
      </c>
      <c r="B224126" t="s">
        <v>396735</v>
      </c>
    </row>
    <row r="224127" spans="1:2" x14ac:dyDescent="0.3">
      <c r="A224127" t="s">
        <v>396736</v>
      </c>
      <c r="B224127" t="s">
        <v>396737</v>
      </c>
    </row>
    <row r="224128" spans="1:2" x14ac:dyDescent="0.3">
      <c r="A224128" t="s">
        <v>396738</v>
      </c>
      <c r="B224128" t="s">
        <v>53903</v>
      </c>
    </row>
    <row r="224129" spans="1:2" x14ac:dyDescent="0.3">
      <c r="A224129" t="s">
        <v>396739</v>
      </c>
      <c r="B224129" t="s">
        <v>56543</v>
      </c>
    </row>
    <row r="224130" spans="1:2" x14ac:dyDescent="0.3">
      <c r="A224130" t="s">
        <v>396740</v>
      </c>
      <c r="B224130" t="s">
        <v>396741</v>
      </c>
    </row>
    <row r="224131" spans="1:2" x14ac:dyDescent="0.3">
      <c r="A224131" t="s">
        <v>396742</v>
      </c>
      <c r="B224131" t="s">
        <v>396743</v>
      </c>
    </row>
    <row r="224132" spans="1:2" x14ac:dyDescent="0.3">
      <c r="A224132" t="s">
        <v>396744</v>
      </c>
      <c r="B224132" t="s">
        <v>396745</v>
      </c>
    </row>
    <row r="224133" spans="1:2" x14ac:dyDescent="0.3">
      <c r="A224133" t="s">
        <v>396746</v>
      </c>
      <c r="B224133" t="s">
        <v>65573</v>
      </c>
    </row>
    <row r="224134" spans="1:2" x14ac:dyDescent="0.3">
      <c r="A224134" t="s">
        <v>396747</v>
      </c>
      <c r="B224134" t="s">
        <v>396748</v>
      </c>
    </row>
    <row r="224135" spans="1:2" x14ac:dyDescent="0.3">
      <c r="A224135" t="s">
        <v>396749</v>
      </c>
      <c r="B224135" t="s">
        <v>282145</v>
      </c>
    </row>
    <row r="224136" spans="1:2" x14ac:dyDescent="0.3">
      <c r="A224136" t="s">
        <v>396750</v>
      </c>
      <c r="B224136" t="s">
        <v>287451</v>
      </c>
    </row>
    <row r="224137" spans="1:2" x14ac:dyDescent="0.3">
      <c r="A224137" t="s">
        <v>396751</v>
      </c>
      <c r="B224137" t="s">
        <v>396752</v>
      </c>
    </row>
    <row r="224138" spans="1:2" x14ac:dyDescent="0.3">
      <c r="A224138" t="s">
        <v>396753</v>
      </c>
      <c r="B224138" t="s">
        <v>257036</v>
      </c>
    </row>
    <row r="224139" spans="1:2" x14ac:dyDescent="0.3">
      <c r="A224139" t="s">
        <v>396754</v>
      </c>
      <c r="B224139" t="s">
        <v>396755</v>
      </c>
    </row>
    <row r="224140" spans="1:2" x14ac:dyDescent="0.3">
      <c r="A224140" t="s">
        <v>396756</v>
      </c>
      <c r="B224140" t="s">
        <v>284568</v>
      </c>
    </row>
    <row r="224141" spans="1:2" x14ac:dyDescent="0.3">
      <c r="A224141" t="s">
        <v>396757</v>
      </c>
      <c r="B224141" t="s">
        <v>54883</v>
      </c>
    </row>
    <row r="224142" spans="1:2" x14ac:dyDescent="0.3">
      <c r="A224142" t="s">
        <v>396758</v>
      </c>
      <c r="B224142" t="s">
        <v>396759</v>
      </c>
    </row>
    <row r="224143" spans="1:2" x14ac:dyDescent="0.3">
      <c r="A224143" t="s">
        <v>396760</v>
      </c>
      <c r="B224143" t="s">
        <v>38557</v>
      </c>
    </row>
    <row r="224144" spans="1:2" x14ac:dyDescent="0.3">
      <c r="A224144" t="s">
        <v>396761</v>
      </c>
      <c r="B224144" t="s">
        <v>56435</v>
      </c>
    </row>
    <row r="224145" spans="1:2" x14ac:dyDescent="0.3">
      <c r="A224145" t="s">
        <v>396762</v>
      </c>
      <c r="B224145" t="s">
        <v>265471</v>
      </c>
    </row>
    <row r="224146" spans="1:2" x14ac:dyDescent="0.3">
      <c r="A224146" t="s">
        <v>396763</v>
      </c>
      <c r="B224146" t="s">
        <v>145</v>
      </c>
    </row>
    <row r="224147" spans="1:2" x14ac:dyDescent="0.3">
      <c r="A224147" t="s">
        <v>396764</v>
      </c>
      <c r="B224147" t="s">
        <v>396765</v>
      </c>
    </row>
    <row r="224148" spans="1:2" x14ac:dyDescent="0.3">
      <c r="A224148" t="s">
        <v>396766</v>
      </c>
      <c r="B224148" t="s">
        <v>57319</v>
      </c>
    </row>
    <row r="224149" spans="1:2" x14ac:dyDescent="0.3">
      <c r="A224149" t="s">
        <v>396767</v>
      </c>
      <c r="B224149" t="s">
        <v>53837</v>
      </c>
    </row>
    <row r="224150" spans="1:2" x14ac:dyDescent="0.3">
      <c r="A224150" t="s">
        <v>396768</v>
      </c>
      <c r="B224150" t="s">
        <v>396769</v>
      </c>
    </row>
    <row r="224151" spans="1:2" x14ac:dyDescent="0.3">
      <c r="A224151" t="s">
        <v>396770</v>
      </c>
      <c r="B224151" t="s">
        <v>67957</v>
      </c>
    </row>
    <row r="224152" spans="1:2" x14ac:dyDescent="0.3">
      <c r="A224152" t="s">
        <v>396771</v>
      </c>
      <c r="B224152" t="s">
        <v>396772</v>
      </c>
    </row>
    <row r="224153" spans="1:2" x14ac:dyDescent="0.3">
      <c r="A224153" t="s">
        <v>396773</v>
      </c>
      <c r="B224153" t="s">
        <v>396774</v>
      </c>
    </row>
    <row r="224154" spans="1:2" x14ac:dyDescent="0.3">
      <c r="A224154" t="s">
        <v>396775</v>
      </c>
      <c r="B224154" t="s">
        <v>396776</v>
      </c>
    </row>
    <row r="224155" spans="1:2" x14ac:dyDescent="0.3">
      <c r="A224155" t="s">
        <v>396777</v>
      </c>
      <c r="B224155" t="s">
        <v>74142</v>
      </c>
    </row>
    <row r="224156" spans="1:2" x14ac:dyDescent="0.3">
      <c r="A224156" t="s">
        <v>396778</v>
      </c>
      <c r="B224156" t="s">
        <v>68017</v>
      </c>
    </row>
    <row r="224157" spans="1:2" x14ac:dyDescent="0.3">
      <c r="A224157" t="s">
        <v>396779</v>
      </c>
      <c r="B224157" t="s">
        <v>58052</v>
      </c>
    </row>
    <row r="224158" spans="1:2" x14ac:dyDescent="0.3">
      <c r="A224158" t="s">
        <v>396780</v>
      </c>
      <c r="B224158" t="s">
        <v>56101</v>
      </c>
    </row>
    <row r="224159" spans="1:2" x14ac:dyDescent="0.3">
      <c r="A224159" t="s">
        <v>396781</v>
      </c>
      <c r="B224159" t="s">
        <v>54763</v>
      </c>
    </row>
    <row r="224160" spans="1:2" x14ac:dyDescent="0.3">
      <c r="A224160" t="s">
        <v>396782</v>
      </c>
      <c r="B224160" t="s">
        <v>396783</v>
      </c>
    </row>
    <row r="224161" spans="1:2" x14ac:dyDescent="0.3">
      <c r="A224161" t="s">
        <v>396784</v>
      </c>
      <c r="B224161" t="s">
        <v>396785</v>
      </c>
    </row>
    <row r="224162" spans="1:2" x14ac:dyDescent="0.3">
      <c r="A224162" t="s">
        <v>396786</v>
      </c>
      <c r="B224162" t="s">
        <v>56705</v>
      </c>
    </row>
    <row r="224163" spans="1:2" x14ac:dyDescent="0.3">
      <c r="A224163" t="s">
        <v>396787</v>
      </c>
      <c r="B224163" t="s">
        <v>257293</v>
      </c>
    </row>
    <row r="224164" spans="1:2" x14ac:dyDescent="0.3">
      <c r="A224164" t="s">
        <v>396788</v>
      </c>
      <c r="B224164" t="s">
        <v>396789</v>
      </c>
    </row>
    <row r="224165" spans="1:2" x14ac:dyDescent="0.3">
      <c r="A224165" t="s">
        <v>396790</v>
      </c>
      <c r="B224165" t="s">
        <v>267264</v>
      </c>
    </row>
    <row r="224166" spans="1:2" x14ac:dyDescent="0.3">
      <c r="A224166" t="s">
        <v>396791</v>
      </c>
      <c r="B224166" t="s">
        <v>156346</v>
      </c>
    </row>
    <row r="224167" spans="1:2" x14ac:dyDescent="0.3">
      <c r="A224167" t="s">
        <v>396792</v>
      </c>
      <c r="B224167" t="s">
        <v>257301</v>
      </c>
    </row>
    <row r="224168" spans="1:2" x14ac:dyDescent="0.3">
      <c r="A224168" t="s">
        <v>396793</v>
      </c>
      <c r="B224168" t="s">
        <v>267272</v>
      </c>
    </row>
    <row r="224169" spans="1:2" x14ac:dyDescent="0.3">
      <c r="A224169" t="s">
        <v>396794</v>
      </c>
      <c r="B224169" t="s">
        <v>396795</v>
      </c>
    </row>
    <row r="224170" spans="1:2" x14ac:dyDescent="0.3">
      <c r="A224170" t="s">
        <v>396796</v>
      </c>
      <c r="B224170" t="s">
        <v>267280</v>
      </c>
    </row>
    <row r="224171" spans="1:2" x14ac:dyDescent="0.3">
      <c r="A224171" t="s">
        <v>396797</v>
      </c>
      <c r="B224171" t="s">
        <v>58464</v>
      </c>
    </row>
    <row r="224172" spans="1:2" x14ac:dyDescent="0.3">
      <c r="A224172" t="s">
        <v>396798</v>
      </c>
      <c r="B224172" t="s">
        <v>396799</v>
      </c>
    </row>
    <row r="224173" spans="1:2" x14ac:dyDescent="0.3">
      <c r="A224173" t="s">
        <v>396800</v>
      </c>
      <c r="B224173" t="s">
        <v>60182</v>
      </c>
    </row>
    <row r="224174" spans="1:2" x14ac:dyDescent="0.3">
      <c r="A224174" t="s">
        <v>396801</v>
      </c>
      <c r="B224174" t="s">
        <v>267288</v>
      </c>
    </row>
    <row r="224175" spans="1:2" x14ac:dyDescent="0.3">
      <c r="A224175" t="s">
        <v>396802</v>
      </c>
      <c r="B224175" t="s">
        <v>56149</v>
      </c>
    </row>
    <row r="224176" spans="1:2" x14ac:dyDescent="0.3">
      <c r="A224176" t="s">
        <v>396803</v>
      </c>
      <c r="B224176" t="s">
        <v>396804</v>
      </c>
    </row>
    <row r="224177" spans="1:2" x14ac:dyDescent="0.3">
      <c r="A224177" t="s">
        <v>396805</v>
      </c>
      <c r="B224177" t="s">
        <v>70500</v>
      </c>
    </row>
    <row r="224178" spans="1:2" x14ac:dyDescent="0.3">
      <c r="A224178" t="s">
        <v>396806</v>
      </c>
      <c r="B224178" t="s">
        <v>396807</v>
      </c>
    </row>
    <row r="224179" spans="1:2" x14ac:dyDescent="0.3">
      <c r="A224179" t="s">
        <v>396808</v>
      </c>
      <c r="B224179" t="s">
        <v>41574</v>
      </c>
    </row>
    <row r="224180" spans="1:2" x14ac:dyDescent="0.3">
      <c r="A224180" t="s">
        <v>396809</v>
      </c>
      <c r="B224180" t="s">
        <v>58471</v>
      </c>
    </row>
    <row r="224181" spans="1:2" x14ac:dyDescent="0.3">
      <c r="A224181" t="s">
        <v>396810</v>
      </c>
      <c r="B224181" t="s">
        <v>267293</v>
      </c>
    </row>
    <row r="224182" spans="1:2" x14ac:dyDescent="0.3">
      <c r="A224182" t="s">
        <v>396811</v>
      </c>
      <c r="B224182" t="s">
        <v>396812</v>
      </c>
    </row>
    <row r="224183" spans="1:2" x14ac:dyDescent="0.3">
      <c r="A224183" t="s">
        <v>396813</v>
      </c>
      <c r="B224183" t="s">
        <v>56304</v>
      </c>
    </row>
    <row r="224184" spans="1:2" x14ac:dyDescent="0.3">
      <c r="A224184" t="s">
        <v>396814</v>
      </c>
      <c r="B224184" t="s">
        <v>20175</v>
      </c>
    </row>
    <row r="224185" spans="1:2" x14ac:dyDescent="0.3">
      <c r="A224185" t="s">
        <v>396815</v>
      </c>
      <c r="B224185" t="s">
        <v>60018</v>
      </c>
    </row>
    <row r="224186" spans="1:2" x14ac:dyDescent="0.3">
      <c r="A224186" t="s">
        <v>396816</v>
      </c>
      <c r="B224186" t="s">
        <v>177211</v>
      </c>
    </row>
    <row r="224187" spans="1:2" x14ac:dyDescent="0.3">
      <c r="A224187" t="s">
        <v>396817</v>
      </c>
      <c r="B224187" t="s">
        <v>267303</v>
      </c>
    </row>
    <row r="224188" spans="1:2" x14ac:dyDescent="0.3">
      <c r="A224188" t="s">
        <v>396818</v>
      </c>
      <c r="B224188" t="s">
        <v>56175</v>
      </c>
    </row>
    <row r="224189" spans="1:2" x14ac:dyDescent="0.3">
      <c r="A224189" t="s">
        <v>396819</v>
      </c>
      <c r="B224189" t="s">
        <v>396820</v>
      </c>
    </row>
    <row r="224190" spans="1:2" x14ac:dyDescent="0.3">
      <c r="A224190" t="s">
        <v>396821</v>
      </c>
      <c r="B224190" t="s">
        <v>56181</v>
      </c>
    </row>
    <row r="224191" spans="1:2" x14ac:dyDescent="0.3">
      <c r="A224191" t="s">
        <v>396822</v>
      </c>
      <c r="B224191" t="s">
        <v>156450</v>
      </c>
    </row>
    <row r="224192" spans="1:2" x14ac:dyDescent="0.3">
      <c r="A224192" t="s">
        <v>396823</v>
      </c>
      <c r="B224192" t="s">
        <v>267312</v>
      </c>
    </row>
    <row r="224193" spans="1:2" x14ac:dyDescent="0.3">
      <c r="A224193" t="s">
        <v>396824</v>
      </c>
      <c r="B224193" t="s">
        <v>396825</v>
      </c>
    </row>
    <row r="224194" spans="1:2" x14ac:dyDescent="0.3">
      <c r="A224194" t="s">
        <v>396826</v>
      </c>
      <c r="B224194" t="s">
        <v>396827</v>
      </c>
    </row>
    <row r="224195" spans="1:2" x14ac:dyDescent="0.3">
      <c r="A224195" t="s">
        <v>396828</v>
      </c>
      <c r="B224195" t="s">
        <v>190291</v>
      </c>
    </row>
    <row r="224196" spans="1:2" x14ac:dyDescent="0.3">
      <c r="A224196" t="s">
        <v>396829</v>
      </c>
      <c r="B224196" t="s">
        <v>396830</v>
      </c>
    </row>
    <row r="224197" spans="1:2" x14ac:dyDescent="0.3">
      <c r="A224197" t="s">
        <v>396831</v>
      </c>
      <c r="B224197" t="s">
        <v>257348</v>
      </c>
    </row>
    <row r="224198" spans="1:2" x14ac:dyDescent="0.3">
      <c r="A224198" t="s">
        <v>396832</v>
      </c>
      <c r="B224198" t="s">
        <v>257338</v>
      </c>
    </row>
    <row r="224199" spans="1:2" x14ac:dyDescent="0.3">
      <c r="A224199" t="s">
        <v>396833</v>
      </c>
      <c r="B224199" t="s">
        <v>58520</v>
      </c>
    </row>
    <row r="224200" spans="1:2" x14ac:dyDescent="0.3">
      <c r="A224200" t="s">
        <v>396834</v>
      </c>
      <c r="B224200" t="s">
        <v>54119</v>
      </c>
    </row>
    <row r="224201" spans="1:2" x14ac:dyDescent="0.3">
      <c r="A224201" t="s">
        <v>396835</v>
      </c>
      <c r="B224201" t="s">
        <v>54588</v>
      </c>
    </row>
    <row r="224202" spans="1:2" x14ac:dyDescent="0.3">
      <c r="A224202" t="s">
        <v>396836</v>
      </c>
      <c r="B224202" t="s">
        <v>396837</v>
      </c>
    </row>
    <row r="224203" spans="1:2" x14ac:dyDescent="0.3">
      <c r="A224203" t="s">
        <v>396838</v>
      </c>
      <c r="B224203" t="s">
        <v>57514</v>
      </c>
    </row>
    <row r="224204" spans="1:2" x14ac:dyDescent="0.3">
      <c r="A224204" t="s">
        <v>396839</v>
      </c>
      <c r="B224204" t="s">
        <v>396840</v>
      </c>
    </row>
    <row r="224205" spans="1:2" x14ac:dyDescent="0.3">
      <c r="A224205" t="s">
        <v>396841</v>
      </c>
      <c r="B224205" t="s">
        <v>396842</v>
      </c>
    </row>
    <row r="224206" spans="1:2" x14ac:dyDescent="0.3">
      <c r="A224206" t="s">
        <v>396843</v>
      </c>
      <c r="B224206" t="s">
        <v>56209</v>
      </c>
    </row>
    <row r="224207" spans="1:2" x14ac:dyDescent="0.3">
      <c r="A224207" t="s">
        <v>396844</v>
      </c>
      <c r="B224207" t="s">
        <v>267327</v>
      </c>
    </row>
    <row r="224208" spans="1:2" x14ac:dyDescent="0.3">
      <c r="A224208" t="s">
        <v>396845</v>
      </c>
      <c r="B224208" t="s">
        <v>56211</v>
      </c>
    </row>
    <row r="224209" spans="1:2" x14ac:dyDescent="0.3">
      <c r="A224209" t="s">
        <v>396846</v>
      </c>
      <c r="B224209" t="s">
        <v>396847</v>
      </c>
    </row>
    <row r="224210" spans="1:2" x14ac:dyDescent="0.3">
      <c r="A224210" t="s">
        <v>396848</v>
      </c>
      <c r="B224210" t="s">
        <v>396849</v>
      </c>
    </row>
    <row r="224211" spans="1:2" x14ac:dyDescent="0.3">
      <c r="A224211" t="s">
        <v>396850</v>
      </c>
      <c r="B224211" t="s">
        <v>396851</v>
      </c>
    </row>
    <row r="224212" spans="1:2" x14ac:dyDescent="0.3">
      <c r="A224212" t="s">
        <v>396852</v>
      </c>
      <c r="B224212" t="s">
        <v>56221</v>
      </c>
    </row>
    <row r="224213" spans="1:2" x14ac:dyDescent="0.3">
      <c r="A224213" t="s">
        <v>396853</v>
      </c>
      <c r="B224213" t="s">
        <v>173697</v>
      </c>
    </row>
    <row r="224214" spans="1:2" x14ac:dyDescent="0.3">
      <c r="A224214" t="s">
        <v>396854</v>
      </c>
      <c r="B224214" t="s">
        <v>396855</v>
      </c>
    </row>
    <row r="224215" spans="1:2" x14ac:dyDescent="0.3">
      <c r="A224215" t="s">
        <v>396856</v>
      </c>
      <c r="B224215" t="s">
        <v>396857</v>
      </c>
    </row>
    <row r="224216" spans="1:2" x14ac:dyDescent="0.3">
      <c r="A224216" t="s">
        <v>396858</v>
      </c>
      <c r="B224216" t="s">
        <v>396859</v>
      </c>
    </row>
    <row r="224217" spans="1:2" x14ac:dyDescent="0.3">
      <c r="A224217" t="s">
        <v>396860</v>
      </c>
      <c r="B224217" t="s">
        <v>267359</v>
      </c>
    </row>
    <row r="224218" spans="1:2" x14ac:dyDescent="0.3">
      <c r="A224218" t="s">
        <v>396861</v>
      </c>
      <c r="B224218" t="s">
        <v>396862</v>
      </c>
    </row>
    <row r="224219" spans="1:2" x14ac:dyDescent="0.3">
      <c r="A224219" t="s">
        <v>396863</v>
      </c>
      <c r="B224219" t="s">
        <v>396864</v>
      </c>
    </row>
    <row r="224220" spans="1:2" x14ac:dyDescent="0.3">
      <c r="A224220" t="s">
        <v>396865</v>
      </c>
      <c r="B224220" t="s">
        <v>74097</v>
      </c>
    </row>
    <row r="224221" spans="1:2" x14ac:dyDescent="0.3">
      <c r="A224221" t="s">
        <v>396866</v>
      </c>
      <c r="B224221" t="s">
        <v>56285</v>
      </c>
    </row>
    <row r="224222" spans="1:2" x14ac:dyDescent="0.3">
      <c r="A224222" t="s">
        <v>396867</v>
      </c>
      <c r="B224222" t="s">
        <v>136879</v>
      </c>
    </row>
    <row r="224223" spans="1:2" x14ac:dyDescent="0.3">
      <c r="A224223" t="s">
        <v>396868</v>
      </c>
      <c r="B224223" t="s">
        <v>200382</v>
      </c>
    </row>
    <row r="224224" spans="1:2" x14ac:dyDescent="0.3">
      <c r="A224224" t="s">
        <v>396869</v>
      </c>
      <c r="B224224" t="s">
        <v>257427</v>
      </c>
    </row>
    <row r="224225" spans="1:2" x14ac:dyDescent="0.3">
      <c r="A224225" t="s">
        <v>396870</v>
      </c>
      <c r="B224225" t="s">
        <v>257429</v>
      </c>
    </row>
    <row r="224226" spans="1:2" x14ac:dyDescent="0.3">
      <c r="A224226" t="s">
        <v>396871</v>
      </c>
      <c r="B224226" t="s">
        <v>257431</v>
      </c>
    </row>
    <row r="224227" spans="1:2" x14ac:dyDescent="0.3">
      <c r="A224227" t="s">
        <v>396872</v>
      </c>
      <c r="B224227" t="s">
        <v>396873</v>
      </c>
    </row>
    <row r="224228" spans="1:2" x14ac:dyDescent="0.3">
      <c r="A224228" t="s">
        <v>396874</v>
      </c>
      <c r="B224228" t="s">
        <v>396875</v>
      </c>
    </row>
    <row r="224229" spans="1:2" x14ac:dyDescent="0.3">
      <c r="A224229" t="s">
        <v>396876</v>
      </c>
      <c r="B224229" t="s">
        <v>56304</v>
      </c>
    </row>
    <row r="224230" spans="1:2" x14ac:dyDescent="0.3">
      <c r="A224230" t="s">
        <v>396877</v>
      </c>
      <c r="B224230" t="s">
        <v>56316</v>
      </c>
    </row>
    <row r="224231" spans="1:2" x14ac:dyDescent="0.3">
      <c r="A224231" t="s">
        <v>396878</v>
      </c>
      <c r="B224231" t="s">
        <v>267420</v>
      </c>
    </row>
    <row r="224232" spans="1:2" x14ac:dyDescent="0.3">
      <c r="A224232" t="s">
        <v>396879</v>
      </c>
      <c r="B224232" t="s">
        <v>396880</v>
      </c>
    </row>
    <row r="224233" spans="1:2" x14ac:dyDescent="0.3">
      <c r="A224233" t="s">
        <v>396881</v>
      </c>
      <c r="B224233" t="s">
        <v>396882</v>
      </c>
    </row>
    <row r="224234" spans="1:2" x14ac:dyDescent="0.3">
      <c r="A224234" t="s">
        <v>396883</v>
      </c>
      <c r="B224234" t="s">
        <v>56601</v>
      </c>
    </row>
    <row r="224235" spans="1:2" x14ac:dyDescent="0.3">
      <c r="A224235" t="s">
        <v>396884</v>
      </c>
      <c r="B224235" t="s">
        <v>396885</v>
      </c>
    </row>
    <row r="224236" spans="1:2" x14ac:dyDescent="0.3">
      <c r="A224236" t="s">
        <v>396886</v>
      </c>
      <c r="B224236" t="s">
        <v>267428</v>
      </c>
    </row>
    <row r="224237" spans="1:2" x14ac:dyDescent="0.3">
      <c r="A224237" t="s">
        <v>396887</v>
      </c>
      <c r="B224237" t="s">
        <v>56342</v>
      </c>
    </row>
    <row r="224238" spans="1:2" x14ac:dyDescent="0.3">
      <c r="A224238" t="s">
        <v>396888</v>
      </c>
      <c r="B224238" t="s">
        <v>396889</v>
      </c>
    </row>
    <row r="224239" spans="1:2" x14ac:dyDescent="0.3">
      <c r="A224239" t="s">
        <v>396890</v>
      </c>
      <c r="B224239" t="s">
        <v>58681</v>
      </c>
    </row>
    <row r="224240" spans="1:2" x14ac:dyDescent="0.3">
      <c r="A224240" t="s">
        <v>396891</v>
      </c>
      <c r="B224240" t="s">
        <v>396892</v>
      </c>
    </row>
    <row r="224241" spans="1:2" x14ac:dyDescent="0.3">
      <c r="A224241" t="s">
        <v>396893</v>
      </c>
      <c r="B224241" t="s">
        <v>56365</v>
      </c>
    </row>
    <row r="224242" spans="1:2" x14ac:dyDescent="0.3">
      <c r="A224242" t="s">
        <v>396894</v>
      </c>
      <c r="B224242" t="s">
        <v>199908</v>
      </c>
    </row>
    <row r="224243" spans="1:2" x14ac:dyDescent="0.3">
      <c r="A224243" t="s">
        <v>396895</v>
      </c>
      <c r="B224243" t="s">
        <v>56376</v>
      </c>
    </row>
    <row r="224244" spans="1:2" x14ac:dyDescent="0.3">
      <c r="A224244" t="s">
        <v>396896</v>
      </c>
      <c r="B224244" t="s">
        <v>396897</v>
      </c>
    </row>
    <row r="224245" spans="1:2" x14ac:dyDescent="0.3">
      <c r="A224245" t="s">
        <v>396898</v>
      </c>
      <c r="B224245" t="s">
        <v>267465</v>
      </c>
    </row>
    <row r="224246" spans="1:2" x14ac:dyDescent="0.3">
      <c r="A224246" t="s">
        <v>396899</v>
      </c>
      <c r="B224246" t="s">
        <v>140351</v>
      </c>
    </row>
    <row r="224247" spans="1:2" x14ac:dyDescent="0.3">
      <c r="A224247" t="s">
        <v>396900</v>
      </c>
      <c r="B224247" t="s">
        <v>58718</v>
      </c>
    </row>
    <row r="224248" spans="1:2" x14ac:dyDescent="0.3">
      <c r="A224248" t="s">
        <v>396901</v>
      </c>
      <c r="B224248" t="s">
        <v>163344</v>
      </c>
    </row>
    <row r="224249" spans="1:2" x14ac:dyDescent="0.3">
      <c r="A224249" t="s">
        <v>396902</v>
      </c>
      <c r="B224249" t="s">
        <v>396903</v>
      </c>
    </row>
    <row r="224250" spans="1:2" x14ac:dyDescent="0.3">
      <c r="A224250" t="s">
        <v>396904</v>
      </c>
      <c r="B224250" t="s">
        <v>900</v>
      </c>
    </row>
    <row r="224251" spans="1:2" x14ac:dyDescent="0.3">
      <c r="A224251" t="s">
        <v>396905</v>
      </c>
      <c r="B224251" t="s">
        <v>396906</v>
      </c>
    </row>
    <row r="224252" spans="1:2" x14ac:dyDescent="0.3">
      <c r="A224252" t="s">
        <v>396907</v>
      </c>
      <c r="B224252" t="s">
        <v>56389</v>
      </c>
    </row>
    <row r="224253" spans="1:2" x14ac:dyDescent="0.3">
      <c r="A224253" t="s">
        <v>396908</v>
      </c>
      <c r="B224253" t="s">
        <v>396909</v>
      </c>
    </row>
    <row r="224254" spans="1:2" x14ac:dyDescent="0.3">
      <c r="A224254" t="s">
        <v>396910</v>
      </c>
      <c r="B224254" t="s">
        <v>396911</v>
      </c>
    </row>
    <row r="224255" spans="1:2" x14ac:dyDescent="0.3">
      <c r="A224255" t="s">
        <v>396912</v>
      </c>
      <c r="B224255" t="s">
        <v>58737</v>
      </c>
    </row>
    <row r="224256" spans="1:2" x14ac:dyDescent="0.3">
      <c r="A224256" t="s">
        <v>396913</v>
      </c>
      <c r="B224256" t="s">
        <v>53837</v>
      </c>
    </row>
    <row r="224257" spans="1:2" x14ac:dyDescent="0.3">
      <c r="A224257" t="s">
        <v>396914</v>
      </c>
      <c r="B224257" t="s">
        <v>396915</v>
      </c>
    </row>
    <row r="224258" spans="1:2" x14ac:dyDescent="0.3">
      <c r="A224258" t="s">
        <v>396916</v>
      </c>
      <c r="B224258" t="s">
        <v>5076</v>
      </c>
    </row>
    <row r="224259" spans="1:2" x14ac:dyDescent="0.3">
      <c r="A224259" t="s">
        <v>396917</v>
      </c>
      <c r="B224259" t="s">
        <v>396918</v>
      </c>
    </row>
    <row r="224260" spans="1:2" x14ac:dyDescent="0.3">
      <c r="A224260" t="s">
        <v>396919</v>
      </c>
      <c r="B224260" t="s">
        <v>267506</v>
      </c>
    </row>
    <row r="224261" spans="1:2" x14ac:dyDescent="0.3">
      <c r="A224261" t="s">
        <v>396920</v>
      </c>
      <c r="B224261" t="s">
        <v>267513</v>
      </c>
    </row>
    <row r="224262" spans="1:2" x14ac:dyDescent="0.3">
      <c r="A224262" t="s">
        <v>396921</v>
      </c>
      <c r="B224262" t="s">
        <v>257983</v>
      </c>
    </row>
    <row r="224263" spans="1:2" x14ac:dyDescent="0.3">
      <c r="A224263" t="s">
        <v>396922</v>
      </c>
      <c r="B224263" t="s">
        <v>257985</v>
      </c>
    </row>
    <row r="224264" spans="1:2" x14ac:dyDescent="0.3">
      <c r="A224264" t="s">
        <v>396923</v>
      </c>
      <c r="B224264" t="s">
        <v>396924</v>
      </c>
    </row>
    <row r="224265" spans="1:2" x14ac:dyDescent="0.3">
      <c r="A224265" t="s">
        <v>396925</v>
      </c>
      <c r="B224265" t="s">
        <v>396926</v>
      </c>
    </row>
    <row r="224266" spans="1:2" x14ac:dyDescent="0.3">
      <c r="A224266" t="s">
        <v>396927</v>
      </c>
      <c r="B224266" t="s">
        <v>396928</v>
      </c>
    </row>
    <row r="224267" spans="1:2" x14ac:dyDescent="0.3">
      <c r="A224267" t="s">
        <v>396929</v>
      </c>
      <c r="B224267" t="s">
        <v>53988</v>
      </c>
    </row>
    <row r="224268" spans="1:2" x14ac:dyDescent="0.3">
      <c r="A224268" t="s">
        <v>396930</v>
      </c>
      <c r="B224268" t="s">
        <v>396931</v>
      </c>
    </row>
    <row r="224269" spans="1:2" x14ac:dyDescent="0.3">
      <c r="A224269" t="s">
        <v>396932</v>
      </c>
      <c r="B224269" t="s">
        <v>56773</v>
      </c>
    </row>
    <row r="224270" spans="1:2" x14ac:dyDescent="0.3">
      <c r="A224270" t="s">
        <v>396933</v>
      </c>
      <c r="B224270" t="s">
        <v>257995</v>
      </c>
    </row>
    <row r="224271" spans="1:2" x14ac:dyDescent="0.3">
      <c r="A224271" t="s">
        <v>396934</v>
      </c>
      <c r="B224271" t="s">
        <v>341569</v>
      </c>
    </row>
    <row r="224272" spans="1:2" x14ac:dyDescent="0.3">
      <c r="A224272" t="s">
        <v>396935</v>
      </c>
      <c r="B224272" t="s">
        <v>70500</v>
      </c>
    </row>
    <row r="224273" spans="1:2" x14ac:dyDescent="0.3">
      <c r="A224273" t="s">
        <v>396936</v>
      </c>
      <c r="B224273" t="s">
        <v>267535</v>
      </c>
    </row>
    <row r="224274" spans="1:2" x14ac:dyDescent="0.3">
      <c r="A224274" t="s">
        <v>396937</v>
      </c>
      <c r="B224274" t="s">
        <v>396938</v>
      </c>
    </row>
    <row r="224275" spans="1:2" x14ac:dyDescent="0.3">
      <c r="A224275" t="s">
        <v>396939</v>
      </c>
      <c r="B224275" t="s">
        <v>56801</v>
      </c>
    </row>
    <row r="224276" spans="1:2" x14ac:dyDescent="0.3">
      <c r="A224276" t="s">
        <v>396940</v>
      </c>
      <c r="B224276" t="s">
        <v>267551</v>
      </c>
    </row>
    <row r="224277" spans="1:2" x14ac:dyDescent="0.3">
      <c r="A224277" t="s">
        <v>396941</v>
      </c>
      <c r="B224277" t="s">
        <v>396942</v>
      </c>
    </row>
    <row r="224278" spans="1:2" x14ac:dyDescent="0.3">
      <c r="A224278" t="s">
        <v>396943</v>
      </c>
      <c r="B224278" t="s">
        <v>267554</v>
      </c>
    </row>
    <row r="224279" spans="1:2" x14ac:dyDescent="0.3">
      <c r="A224279" t="s">
        <v>396944</v>
      </c>
      <c r="B224279" t="s">
        <v>59184</v>
      </c>
    </row>
    <row r="224280" spans="1:2" x14ac:dyDescent="0.3">
      <c r="A224280" t="s">
        <v>396945</v>
      </c>
      <c r="B224280" t="s">
        <v>12793</v>
      </c>
    </row>
    <row r="224281" spans="1:2" x14ac:dyDescent="0.3">
      <c r="A224281" t="s">
        <v>396946</v>
      </c>
      <c r="B224281" t="s">
        <v>36545</v>
      </c>
    </row>
    <row r="224282" spans="1:2" x14ac:dyDescent="0.3">
      <c r="A224282" t="s">
        <v>396947</v>
      </c>
      <c r="B224282" t="s">
        <v>59190</v>
      </c>
    </row>
    <row r="224283" spans="1:2" x14ac:dyDescent="0.3">
      <c r="A224283" t="s">
        <v>396948</v>
      </c>
      <c r="B224283" t="s">
        <v>56827</v>
      </c>
    </row>
    <row r="224284" spans="1:2" x14ac:dyDescent="0.3">
      <c r="A224284" t="s">
        <v>396949</v>
      </c>
      <c r="B224284" t="s">
        <v>396950</v>
      </c>
    </row>
    <row r="224285" spans="1:2" x14ac:dyDescent="0.3">
      <c r="A224285" t="s">
        <v>396951</v>
      </c>
      <c r="B224285" t="s">
        <v>396952</v>
      </c>
    </row>
    <row r="224286" spans="1:2" x14ac:dyDescent="0.3">
      <c r="A224286" t="s">
        <v>396953</v>
      </c>
      <c r="B224286" t="s">
        <v>59204</v>
      </c>
    </row>
    <row r="224287" spans="1:2" x14ac:dyDescent="0.3">
      <c r="A224287" t="s">
        <v>396954</v>
      </c>
      <c r="B224287" t="s">
        <v>267575</v>
      </c>
    </row>
    <row r="224288" spans="1:2" x14ac:dyDescent="0.3">
      <c r="A224288" t="s">
        <v>396955</v>
      </c>
      <c r="B224288" t="s">
        <v>35112</v>
      </c>
    </row>
    <row r="224289" spans="1:2" x14ac:dyDescent="0.3">
      <c r="A224289" t="s">
        <v>396956</v>
      </c>
      <c r="B224289" t="s">
        <v>11238</v>
      </c>
    </row>
    <row r="224290" spans="1:2" x14ac:dyDescent="0.3">
      <c r="A224290" t="s">
        <v>396957</v>
      </c>
      <c r="B224290" t="s">
        <v>267597</v>
      </c>
    </row>
    <row r="224291" spans="1:2" x14ac:dyDescent="0.3">
      <c r="A224291" t="s">
        <v>396958</v>
      </c>
      <c r="B224291" t="s">
        <v>210029</v>
      </c>
    </row>
    <row r="224292" spans="1:2" x14ac:dyDescent="0.3">
      <c r="A224292" t="s">
        <v>396959</v>
      </c>
      <c r="B224292" t="s">
        <v>56851</v>
      </c>
    </row>
    <row r="224293" spans="1:2" x14ac:dyDescent="0.3">
      <c r="A224293" t="s">
        <v>396960</v>
      </c>
      <c r="B224293" t="s">
        <v>56853</v>
      </c>
    </row>
    <row r="224294" spans="1:2" x14ac:dyDescent="0.3">
      <c r="A224294" t="s">
        <v>396961</v>
      </c>
      <c r="B224294" t="s">
        <v>179003</v>
      </c>
    </row>
    <row r="224295" spans="1:2" x14ac:dyDescent="0.3">
      <c r="A224295" t="s">
        <v>396962</v>
      </c>
      <c r="B224295" t="s">
        <v>258055</v>
      </c>
    </row>
    <row r="224296" spans="1:2" x14ac:dyDescent="0.3">
      <c r="A224296" t="s">
        <v>396963</v>
      </c>
      <c r="B224296" t="s">
        <v>267615</v>
      </c>
    </row>
    <row r="224297" spans="1:2" x14ac:dyDescent="0.3">
      <c r="A224297" t="s">
        <v>396964</v>
      </c>
      <c r="B224297" t="s">
        <v>59222</v>
      </c>
    </row>
    <row r="224298" spans="1:2" x14ac:dyDescent="0.3">
      <c r="A224298" t="s">
        <v>396965</v>
      </c>
      <c r="B224298" t="s">
        <v>58852</v>
      </c>
    </row>
    <row r="224299" spans="1:2" x14ac:dyDescent="0.3">
      <c r="A224299" t="s">
        <v>396966</v>
      </c>
      <c r="B224299" t="s">
        <v>267617</v>
      </c>
    </row>
    <row r="224300" spans="1:2" x14ac:dyDescent="0.3">
      <c r="A224300" t="s">
        <v>396967</v>
      </c>
      <c r="B224300" t="s">
        <v>59229</v>
      </c>
    </row>
    <row r="224301" spans="1:2" x14ac:dyDescent="0.3">
      <c r="A224301" t="s">
        <v>396968</v>
      </c>
      <c r="B224301" t="s">
        <v>396969</v>
      </c>
    </row>
    <row r="224302" spans="1:2" x14ac:dyDescent="0.3">
      <c r="A224302" t="s">
        <v>396970</v>
      </c>
      <c r="B224302" t="s">
        <v>258060</v>
      </c>
    </row>
    <row r="224303" spans="1:2" x14ac:dyDescent="0.3">
      <c r="A224303" t="s">
        <v>396971</v>
      </c>
      <c r="B224303" t="s">
        <v>396972</v>
      </c>
    </row>
    <row r="224304" spans="1:2" x14ac:dyDescent="0.3">
      <c r="A224304" t="s">
        <v>396973</v>
      </c>
      <c r="B224304" t="s">
        <v>56878</v>
      </c>
    </row>
    <row r="224305" spans="1:2" x14ac:dyDescent="0.3">
      <c r="A224305" t="s">
        <v>396974</v>
      </c>
      <c r="B224305" t="s">
        <v>396975</v>
      </c>
    </row>
    <row r="224306" spans="1:2" x14ac:dyDescent="0.3">
      <c r="A224306" t="s">
        <v>396976</v>
      </c>
      <c r="B224306" t="s">
        <v>396977</v>
      </c>
    </row>
    <row r="224307" spans="1:2" x14ac:dyDescent="0.3">
      <c r="A224307" t="s">
        <v>396978</v>
      </c>
      <c r="B224307" t="s">
        <v>396979</v>
      </c>
    </row>
    <row r="224308" spans="1:2" x14ac:dyDescent="0.3">
      <c r="A224308" t="s">
        <v>396980</v>
      </c>
      <c r="B224308" t="s">
        <v>396981</v>
      </c>
    </row>
    <row r="224309" spans="1:2" x14ac:dyDescent="0.3">
      <c r="A224309" t="s">
        <v>396982</v>
      </c>
      <c r="B224309" t="s">
        <v>270369</v>
      </c>
    </row>
    <row r="224310" spans="1:2" x14ac:dyDescent="0.3">
      <c r="A224310" t="s">
        <v>396983</v>
      </c>
      <c r="B224310" t="s">
        <v>270373</v>
      </c>
    </row>
    <row r="224311" spans="1:2" x14ac:dyDescent="0.3">
      <c r="A224311" t="s">
        <v>396984</v>
      </c>
      <c r="B224311" t="s">
        <v>28356</v>
      </c>
    </row>
    <row r="224312" spans="1:2" x14ac:dyDescent="0.3">
      <c r="A224312" t="s">
        <v>396985</v>
      </c>
      <c r="B224312" t="s">
        <v>396986</v>
      </c>
    </row>
    <row r="224313" spans="1:2" x14ac:dyDescent="0.3">
      <c r="A224313" t="s">
        <v>396987</v>
      </c>
      <c r="B224313" t="s">
        <v>59262</v>
      </c>
    </row>
    <row r="224314" spans="1:2" x14ac:dyDescent="0.3">
      <c r="A224314" t="s">
        <v>396988</v>
      </c>
      <c r="B224314" t="s">
        <v>396989</v>
      </c>
    </row>
    <row r="224315" spans="1:2" x14ac:dyDescent="0.3">
      <c r="A224315" t="s">
        <v>396990</v>
      </c>
      <c r="B224315" t="s">
        <v>396991</v>
      </c>
    </row>
    <row r="224316" spans="1:2" x14ac:dyDescent="0.3">
      <c r="A224316" t="s">
        <v>396992</v>
      </c>
      <c r="B224316" t="s">
        <v>396993</v>
      </c>
    </row>
    <row r="224317" spans="1:2" x14ac:dyDescent="0.3">
      <c r="A224317" t="s">
        <v>396994</v>
      </c>
      <c r="B224317" t="s">
        <v>396995</v>
      </c>
    </row>
    <row r="224318" spans="1:2" x14ac:dyDescent="0.3">
      <c r="A224318" t="s">
        <v>396996</v>
      </c>
      <c r="B224318" t="s">
        <v>396997</v>
      </c>
    </row>
    <row r="224319" spans="1:2" x14ac:dyDescent="0.3">
      <c r="A224319" t="s">
        <v>396998</v>
      </c>
      <c r="B224319" t="s">
        <v>396999</v>
      </c>
    </row>
    <row r="224320" spans="1:2" x14ac:dyDescent="0.3">
      <c r="A224320" t="s">
        <v>397000</v>
      </c>
      <c r="B224320" t="s">
        <v>56940</v>
      </c>
    </row>
    <row r="224321" spans="1:2" x14ac:dyDescent="0.3">
      <c r="A224321" t="s">
        <v>397001</v>
      </c>
      <c r="B224321" t="s">
        <v>59292</v>
      </c>
    </row>
    <row r="224322" spans="1:2" x14ac:dyDescent="0.3">
      <c r="A224322" t="s">
        <v>397002</v>
      </c>
      <c r="B224322" t="s">
        <v>59294</v>
      </c>
    </row>
    <row r="224323" spans="1:2" x14ac:dyDescent="0.3">
      <c r="A224323" t="s">
        <v>397003</v>
      </c>
      <c r="B224323" t="s">
        <v>56966</v>
      </c>
    </row>
    <row r="224324" spans="1:2" x14ac:dyDescent="0.3">
      <c r="A224324" t="s">
        <v>397004</v>
      </c>
      <c r="B224324" t="s">
        <v>270418</v>
      </c>
    </row>
    <row r="224325" spans="1:2" x14ac:dyDescent="0.3">
      <c r="A224325" t="s">
        <v>397005</v>
      </c>
      <c r="B224325" t="s">
        <v>41956</v>
      </c>
    </row>
    <row r="224326" spans="1:2" x14ac:dyDescent="0.3">
      <c r="A224326" t="s">
        <v>397006</v>
      </c>
      <c r="B224326" t="s">
        <v>270425</v>
      </c>
    </row>
    <row r="224327" spans="1:2" x14ac:dyDescent="0.3">
      <c r="A224327" t="s">
        <v>397007</v>
      </c>
      <c r="B224327" t="s">
        <v>56381</v>
      </c>
    </row>
    <row r="224328" spans="1:2" x14ac:dyDescent="0.3">
      <c r="A224328" t="s">
        <v>397008</v>
      </c>
      <c r="B224328" t="s">
        <v>397009</v>
      </c>
    </row>
    <row r="224329" spans="1:2" x14ac:dyDescent="0.3">
      <c r="A224329" t="s">
        <v>397010</v>
      </c>
      <c r="B224329" t="s">
        <v>54761</v>
      </c>
    </row>
    <row r="224330" spans="1:2" x14ac:dyDescent="0.3">
      <c r="A224330" t="s">
        <v>397011</v>
      </c>
      <c r="B224330" t="s">
        <v>57006</v>
      </c>
    </row>
    <row r="224331" spans="1:2" x14ac:dyDescent="0.3">
      <c r="A224331" t="s">
        <v>397012</v>
      </c>
      <c r="B224331" t="s">
        <v>397013</v>
      </c>
    </row>
    <row r="224332" spans="1:2" x14ac:dyDescent="0.3">
      <c r="A224332" t="s">
        <v>397014</v>
      </c>
      <c r="B224332" t="s">
        <v>270451</v>
      </c>
    </row>
    <row r="224333" spans="1:2" x14ac:dyDescent="0.3">
      <c r="A224333" t="s">
        <v>397015</v>
      </c>
      <c r="B224333" t="s">
        <v>57010</v>
      </c>
    </row>
    <row r="224334" spans="1:2" x14ac:dyDescent="0.3">
      <c r="A224334" t="s">
        <v>397016</v>
      </c>
      <c r="B224334" t="s">
        <v>38557</v>
      </c>
    </row>
    <row r="224335" spans="1:2" x14ac:dyDescent="0.3">
      <c r="A224335" t="s">
        <v>397017</v>
      </c>
      <c r="B224335" t="s">
        <v>61596</v>
      </c>
    </row>
    <row r="224336" spans="1:2" x14ac:dyDescent="0.3">
      <c r="A224336" t="s">
        <v>397018</v>
      </c>
      <c r="B224336" t="s">
        <v>57593</v>
      </c>
    </row>
    <row r="224337" spans="1:2" x14ac:dyDescent="0.3">
      <c r="A224337" t="s">
        <v>397019</v>
      </c>
      <c r="B224337" t="s">
        <v>56601</v>
      </c>
    </row>
    <row r="224338" spans="1:2" x14ac:dyDescent="0.3">
      <c r="A224338" t="s">
        <v>397020</v>
      </c>
      <c r="B224338" t="s">
        <v>258155</v>
      </c>
    </row>
    <row r="224339" spans="1:2" x14ac:dyDescent="0.3">
      <c r="A224339" t="s">
        <v>397021</v>
      </c>
      <c r="B224339" t="s">
        <v>397022</v>
      </c>
    </row>
    <row r="224340" spans="1:2" x14ac:dyDescent="0.3">
      <c r="A224340" t="s">
        <v>397023</v>
      </c>
      <c r="B224340" t="s">
        <v>397024</v>
      </c>
    </row>
    <row r="224341" spans="1:2" x14ac:dyDescent="0.3">
      <c r="A224341" t="s">
        <v>397025</v>
      </c>
      <c r="B224341" t="s">
        <v>397026</v>
      </c>
    </row>
    <row r="224342" spans="1:2" x14ac:dyDescent="0.3">
      <c r="A224342" t="s">
        <v>397027</v>
      </c>
      <c r="B224342" t="s">
        <v>392673</v>
      </c>
    </row>
    <row r="224343" spans="1:2" x14ac:dyDescent="0.3">
      <c r="A224343" t="s">
        <v>397028</v>
      </c>
      <c r="B224343" t="s">
        <v>397029</v>
      </c>
    </row>
    <row r="224344" spans="1:2" x14ac:dyDescent="0.3">
      <c r="A224344" t="s">
        <v>397030</v>
      </c>
      <c r="B224344" t="s">
        <v>258171</v>
      </c>
    </row>
    <row r="224345" spans="1:2" x14ac:dyDescent="0.3">
      <c r="A224345" t="s">
        <v>397031</v>
      </c>
      <c r="B224345" t="s">
        <v>258175</v>
      </c>
    </row>
    <row r="224346" spans="1:2" x14ac:dyDescent="0.3">
      <c r="A224346" t="s">
        <v>397032</v>
      </c>
      <c r="B224346" t="s">
        <v>139234</v>
      </c>
    </row>
    <row r="224347" spans="1:2" x14ac:dyDescent="0.3">
      <c r="A224347" t="s">
        <v>397033</v>
      </c>
      <c r="B224347" t="s">
        <v>397034</v>
      </c>
    </row>
    <row r="224348" spans="1:2" x14ac:dyDescent="0.3">
      <c r="A224348" t="s">
        <v>397035</v>
      </c>
      <c r="B224348" t="s">
        <v>57048</v>
      </c>
    </row>
    <row r="224349" spans="1:2" x14ac:dyDescent="0.3">
      <c r="A224349" t="s">
        <v>397036</v>
      </c>
      <c r="B224349" t="s">
        <v>270476</v>
      </c>
    </row>
    <row r="224350" spans="1:2" x14ac:dyDescent="0.3">
      <c r="A224350" t="s">
        <v>397037</v>
      </c>
      <c r="B224350" t="s">
        <v>59386</v>
      </c>
    </row>
    <row r="224351" spans="1:2" x14ac:dyDescent="0.3">
      <c r="A224351" t="s">
        <v>397038</v>
      </c>
      <c r="B224351" t="s">
        <v>265645</v>
      </c>
    </row>
    <row r="224352" spans="1:2" x14ac:dyDescent="0.3">
      <c r="A224352" t="s">
        <v>397039</v>
      </c>
      <c r="B224352" t="s">
        <v>397040</v>
      </c>
    </row>
    <row r="224353" spans="1:2" x14ac:dyDescent="0.3">
      <c r="A224353" t="s">
        <v>397041</v>
      </c>
      <c r="B224353" t="s">
        <v>397042</v>
      </c>
    </row>
    <row r="224354" spans="1:2" x14ac:dyDescent="0.3">
      <c r="A224354" t="s">
        <v>397043</v>
      </c>
      <c r="B224354" t="s">
        <v>270482</v>
      </c>
    </row>
    <row r="224355" spans="1:2" x14ac:dyDescent="0.3">
      <c r="A224355" t="s">
        <v>397044</v>
      </c>
      <c r="B224355" t="s">
        <v>54833</v>
      </c>
    </row>
    <row r="224356" spans="1:2" x14ac:dyDescent="0.3">
      <c r="A224356" t="s">
        <v>397045</v>
      </c>
      <c r="B224356" t="s">
        <v>58852</v>
      </c>
    </row>
    <row r="224357" spans="1:2" x14ac:dyDescent="0.3">
      <c r="A224357" t="s">
        <v>397046</v>
      </c>
      <c r="B224357" t="s">
        <v>59456</v>
      </c>
    </row>
    <row r="224358" spans="1:2" x14ac:dyDescent="0.3">
      <c r="A224358" t="s">
        <v>397047</v>
      </c>
      <c r="B224358" t="s">
        <v>397048</v>
      </c>
    </row>
    <row r="224359" spans="1:2" x14ac:dyDescent="0.3">
      <c r="A224359" t="s">
        <v>397049</v>
      </c>
      <c r="B224359" t="s">
        <v>270502</v>
      </c>
    </row>
    <row r="224360" spans="1:2" x14ac:dyDescent="0.3">
      <c r="A224360" t="s">
        <v>397050</v>
      </c>
      <c r="B224360" t="s">
        <v>57429</v>
      </c>
    </row>
    <row r="224361" spans="1:2" x14ac:dyDescent="0.3">
      <c r="A224361" t="s">
        <v>397051</v>
      </c>
      <c r="B224361" t="s">
        <v>57432</v>
      </c>
    </row>
    <row r="224362" spans="1:2" x14ac:dyDescent="0.3">
      <c r="A224362" t="s">
        <v>397052</v>
      </c>
      <c r="B224362" t="s">
        <v>199627</v>
      </c>
    </row>
    <row r="224363" spans="1:2" x14ac:dyDescent="0.3">
      <c r="A224363" t="s">
        <v>397053</v>
      </c>
      <c r="B224363" t="s">
        <v>199631</v>
      </c>
    </row>
    <row r="224364" spans="1:2" x14ac:dyDescent="0.3">
      <c r="A224364" t="s">
        <v>397054</v>
      </c>
      <c r="B224364" t="s">
        <v>397055</v>
      </c>
    </row>
    <row r="224365" spans="1:2" x14ac:dyDescent="0.3">
      <c r="A224365" t="s">
        <v>397056</v>
      </c>
      <c r="B224365" t="s">
        <v>397057</v>
      </c>
    </row>
    <row r="224366" spans="1:2" x14ac:dyDescent="0.3">
      <c r="A224366" t="s">
        <v>397058</v>
      </c>
      <c r="B224366" t="s">
        <v>159911</v>
      </c>
    </row>
    <row r="224367" spans="1:2" x14ac:dyDescent="0.3">
      <c r="A224367" t="s">
        <v>397059</v>
      </c>
      <c r="B224367" t="s">
        <v>270534</v>
      </c>
    </row>
    <row r="224368" spans="1:2" x14ac:dyDescent="0.3">
      <c r="A224368" t="s">
        <v>397060</v>
      </c>
      <c r="B224368" t="s">
        <v>59504</v>
      </c>
    </row>
    <row r="224369" spans="1:2" x14ac:dyDescent="0.3">
      <c r="A224369" t="s">
        <v>397061</v>
      </c>
      <c r="B224369" t="s">
        <v>57506</v>
      </c>
    </row>
    <row r="224370" spans="1:2" x14ac:dyDescent="0.3">
      <c r="A224370" t="s">
        <v>397062</v>
      </c>
      <c r="B224370" t="s">
        <v>397063</v>
      </c>
    </row>
    <row r="224371" spans="1:2" x14ac:dyDescent="0.3">
      <c r="A224371" t="s">
        <v>397064</v>
      </c>
      <c r="B224371" t="s">
        <v>397065</v>
      </c>
    </row>
    <row r="224372" spans="1:2" x14ac:dyDescent="0.3">
      <c r="A224372" t="s">
        <v>397066</v>
      </c>
      <c r="B224372" t="s">
        <v>397067</v>
      </c>
    </row>
    <row r="224373" spans="1:2" x14ac:dyDescent="0.3">
      <c r="A224373" t="s">
        <v>397068</v>
      </c>
      <c r="B224373" t="s">
        <v>41956</v>
      </c>
    </row>
    <row r="224374" spans="1:2" x14ac:dyDescent="0.3">
      <c r="A224374" t="s">
        <v>397069</v>
      </c>
      <c r="B224374" t="s">
        <v>397070</v>
      </c>
    </row>
    <row r="224375" spans="1:2" x14ac:dyDescent="0.3">
      <c r="A224375" t="s">
        <v>397071</v>
      </c>
      <c r="B224375" t="s">
        <v>258267</v>
      </c>
    </row>
    <row r="224376" spans="1:2" x14ac:dyDescent="0.3">
      <c r="A224376" t="s">
        <v>397072</v>
      </c>
      <c r="B224376" t="s">
        <v>59923</v>
      </c>
    </row>
    <row r="224377" spans="1:2" x14ac:dyDescent="0.3">
      <c r="A224377" t="s">
        <v>397073</v>
      </c>
      <c r="B224377" t="s">
        <v>270574</v>
      </c>
    </row>
    <row r="224378" spans="1:2" x14ac:dyDescent="0.3">
      <c r="A224378" t="s">
        <v>397074</v>
      </c>
      <c r="B224378" t="s">
        <v>57500</v>
      </c>
    </row>
    <row r="224379" spans="1:2" x14ac:dyDescent="0.3">
      <c r="A224379" t="s">
        <v>397075</v>
      </c>
      <c r="B224379" t="s">
        <v>258270</v>
      </c>
    </row>
    <row r="224380" spans="1:2" x14ac:dyDescent="0.3">
      <c r="A224380" t="s">
        <v>397076</v>
      </c>
      <c r="B224380" t="s">
        <v>57502</v>
      </c>
    </row>
    <row r="224381" spans="1:2" x14ac:dyDescent="0.3">
      <c r="A224381" t="s">
        <v>397077</v>
      </c>
      <c r="B224381" t="s">
        <v>59934</v>
      </c>
    </row>
    <row r="224382" spans="1:2" x14ac:dyDescent="0.3">
      <c r="A224382" t="s">
        <v>397078</v>
      </c>
      <c r="B224382" t="s">
        <v>41956</v>
      </c>
    </row>
    <row r="224383" spans="1:2" x14ac:dyDescent="0.3">
      <c r="A224383" t="s">
        <v>397079</v>
      </c>
      <c r="B224383" t="s">
        <v>57508</v>
      </c>
    </row>
    <row r="224384" spans="1:2" x14ac:dyDescent="0.3">
      <c r="A224384" t="s">
        <v>397080</v>
      </c>
      <c r="B224384" t="s">
        <v>57510</v>
      </c>
    </row>
    <row r="224385" spans="1:2" x14ac:dyDescent="0.3">
      <c r="A224385" t="s">
        <v>397081</v>
      </c>
      <c r="B224385" t="s">
        <v>57512</v>
      </c>
    </row>
    <row r="224386" spans="1:2" x14ac:dyDescent="0.3">
      <c r="A224386" t="s">
        <v>397082</v>
      </c>
      <c r="B224386" t="s">
        <v>397083</v>
      </c>
    </row>
    <row r="224387" spans="1:2" x14ac:dyDescent="0.3">
      <c r="A224387" t="s">
        <v>397084</v>
      </c>
      <c r="B224387" t="s">
        <v>58186</v>
      </c>
    </row>
    <row r="224388" spans="1:2" x14ac:dyDescent="0.3">
      <c r="A224388" t="s">
        <v>397085</v>
      </c>
      <c r="B224388" t="s">
        <v>74526</v>
      </c>
    </row>
    <row r="224389" spans="1:2" x14ac:dyDescent="0.3">
      <c r="A224389" t="s">
        <v>397086</v>
      </c>
      <c r="B224389" t="s">
        <v>258291</v>
      </c>
    </row>
    <row r="224390" spans="1:2" x14ac:dyDescent="0.3">
      <c r="A224390" t="s">
        <v>397087</v>
      </c>
      <c r="B224390" t="s">
        <v>397088</v>
      </c>
    </row>
    <row r="224391" spans="1:2" x14ac:dyDescent="0.3">
      <c r="A224391" t="s">
        <v>397089</v>
      </c>
      <c r="B224391" t="s">
        <v>59966</v>
      </c>
    </row>
    <row r="224392" spans="1:2" x14ac:dyDescent="0.3">
      <c r="A224392" t="s">
        <v>397090</v>
      </c>
      <c r="B224392" t="s">
        <v>59970</v>
      </c>
    </row>
    <row r="224393" spans="1:2" x14ac:dyDescent="0.3">
      <c r="A224393" t="s">
        <v>397091</v>
      </c>
      <c r="B224393" t="s">
        <v>163324</v>
      </c>
    </row>
    <row r="224394" spans="1:2" x14ac:dyDescent="0.3">
      <c r="A224394" t="s">
        <v>397092</v>
      </c>
      <c r="B224394" t="s">
        <v>397093</v>
      </c>
    </row>
    <row r="224395" spans="1:2" x14ac:dyDescent="0.3">
      <c r="A224395" t="s">
        <v>397094</v>
      </c>
      <c r="B224395" t="s">
        <v>57557</v>
      </c>
    </row>
    <row r="224396" spans="1:2" x14ac:dyDescent="0.3">
      <c r="A224396" t="s">
        <v>397095</v>
      </c>
      <c r="B224396" t="s">
        <v>270620</v>
      </c>
    </row>
    <row r="224397" spans="1:2" x14ac:dyDescent="0.3">
      <c r="A224397" t="s">
        <v>397096</v>
      </c>
      <c r="B224397" t="s">
        <v>144710</v>
      </c>
    </row>
    <row r="224398" spans="1:2" x14ac:dyDescent="0.3">
      <c r="A224398" t="s">
        <v>397097</v>
      </c>
      <c r="B224398" t="s">
        <v>60010</v>
      </c>
    </row>
    <row r="224399" spans="1:2" x14ac:dyDescent="0.3">
      <c r="A224399" t="s">
        <v>397098</v>
      </c>
      <c r="B224399" t="s">
        <v>397099</v>
      </c>
    </row>
    <row r="224400" spans="1:2" x14ac:dyDescent="0.3">
      <c r="A224400" t="s">
        <v>397100</v>
      </c>
      <c r="B224400" t="s">
        <v>397101</v>
      </c>
    </row>
    <row r="224401" spans="1:2" x14ac:dyDescent="0.3">
      <c r="A224401" t="s">
        <v>397102</v>
      </c>
      <c r="B224401" t="s">
        <v>397103</v>
      </c>
    </row>
    <row r="224402" spans="1:2" x14ac:dyDescent="0.3">
      <c r="A224402" t="s">
        <v>397104</v>
      </c>
      <c r="B224402" t="s">
        <v>281159</v>
      </c>
    </row>
    <row r="224403" spans="1:2" x14ac:dyDescent="0.3">
      <c r="A224403" t="s">
        <v>397105</v>
      </c>
      <c r="B224403" t="s">
        <v>258376</v>
      </c>
    </row>
    <row r="224404" spans="1:2" x14ac:dyDescent="0.3">
      <c r="A224404" t="s">
        <v>397106</v>
      </c>
      <c r="B224404" t="s">
        <v>397107</v>
      </c>
    </row>
    <row r="224405" spans="1:2" x14ac:dyDescent="0.3">
      <c r="A224405" t="s">
        <v>397108</v>
      </c>
      <c r="B224405" t="s">
        <v>199631</v>
      </c>
    </row>
    <row r="224406" spans="1:2" x14ac:dyDescent="0.3">
      <c r="A224406" t="s">
        <v>397109</v>
      </c>
      <c r="B224406" t="s">
        <v>397110</v>
      </c>
    </row>
    <row r="224407" spans="1:2" x14ac:dyDescent="0.3">
      <c r="A224407" t="s">
        <v>397111</v>
      </c>
      <c r="B224407" t="s">
        <v>397112</v>
      </c>
    </row>
    <row r="224408" spans="1:2" x14ac:dyDescent="0.3">
      <c r="A224408" t="s">
        <v>397113</v>
      </c>
      <c r="B224408" t="s">
        <v>397114</v>
      </c>
    </row>
    <row r="224409" spans="1:2" x14ac:dyDescent="0.3">
      <c r="A224409" t="s">
        <v>397115</v>
      </c>
      <c r="B224409" t="s">
        <v>57667</v>
      </c>
    </row>
    <row r="224410" spans="1:2" x14ac:dyDescent="0.3">
      <c r="A224410" t="s">
        <v>397116</v>
      </c>
      <c r="B224410" t="s">
        <v>258409</v>
      </c>
    </row>
    <row r="224411" spans="1:2" x14ac:dyDescent="0.3">
      <c r="A224411" t="s">
        <v>397117</v>
      </c>
      <c r="B224411" t="s">
        <v>280892</v>
      </c>
    </row>
    <row r="224412" spans="1:2" x14ac:dyDescent="0.3">
      <c r="A224412" t="s">
        <v>397118</v>
      </c>
      <c r="B224412" t="s">
        <v>259038</v>
      </c>
    </row>
    <row r="224413" spans="1:2" x14ac:dyDescent="0.3">
      <c r="A224413" t="s">
        <v>397119</v>
      </c>
      <c r="B224413" t="s">
        <v>397120</v>
      </c>
    </row>
    <row r="224414" spans="1:2" x14ac:dyDescent="0.3">
      <c r="A224414" t="s">
        <v>397121</v>
      </c>
      <c r="B224414" t="s">
        <v>256825</v>
      </c>
    </row>
    <row r="224415" spans="1:2" x14ac:dyDescent="0.3">
      <c r="A224415" t="s">
        <v>397122</v>
      </c>
      <c r="B224415" t="s">
        <v>57690</v>
      </c>
    </row>
    <row r="224416" spans="1:2" x14ac:dyDescent="0.3">
      <c r="A224416" t="s">
        <v>397123</v>
      </c>
      <c r="B224416" t="s">
        <v>397124</v>
      </c>
    </row>
    <row r="224417" spans="1:2" x14ac:dyDescent="0.3">
      <c r="A224417" t="s">
        <v>397125</v>
      </c>
      <c r="B224417" t="s">
        <v>60145</v>
      </c>
    </row>
    <row r="224418" spans="1:2" x14ac:dyDescent="0.3">
      <c r="A224418" t="s">
        <v>397126</v>
      </c>
      <c r="B224418" t="s">
        <v>54575</v>
      </c>
    </row>
    <row r="224419" spans="1:2" x14ac:dyDescent="0.3">
      <c r="A224419" t="s">
        <v>397127</v>
      </c>
      <c r="B224419" t="s">
        <v>258461</v>
      </c>
    </row>
    <row r="224420" spans="1:2" x14ac:dyDescent="0.3">
      <c r="A224420" t="s">
        <v>397128</v>
      </c>
      <c r="B224420" t="s">
        <v>397129</v>
      </c>
    </row>
    <row r="224421" spans="1:2" x14ac:dyDescent="0.3">
      <c r="A224421" t="s">
        <v>397130</v>
      </c>
      <c r="B224421" t="s">
        <v>160403</v>
      </c>
    </row>
    <row r="224422" spans="1:2" x14ac:dyDescent="0.3">
      <c r="A224422" t="s">
        <v>397131</v>
      </c>
      <c r="B224422" t="s">
        <v>153127</v>
      </c>
    </row>
    <row r="224423" spans="1:2" x14ac:dyDescent="0.3">
      <c r="A224423" t="s">
        <v>397132</v>
      </c>
      <c r="B224423" t="s">
        <v>60164</v>
      </c>
    </row>
    <row r="224424" spans="1:2" x14ac:dyDescent="0.3">
      <c r="A224424" t="s">
        <v>397133</v>
      </c>
      <c r="B224424" t="s">
        <v>258469</v>
      </c>
    </row>
    <row r="224425" spans="1:2" x14ac:dyDescent="0.3">
      <c r="A224425" t="s">
        <v>397134</v>
      </c>
      <c r="B224425" t="s">
        <v>183003</v>
      </c>
    </row>
    <row r="224426" spans="1:2" x14ac:dyDescent="0.3">
      <c r="A224426" t="s">
        <v>397135</v>
      </c>
      <c r="B224426" t="s">
        <v>397136</v>
      </c>
    </row>
    <row r="224427" spans="1:2" x14ac:dyDescent="0.3">
      <c r="A224427" t="s">
        <v>397137</v>
      </c>
      <c r="B224427" t="s">
        <v>60176</v>
      </c>
    </row>
    <row r="224428" spans="1:2" x14ac:dyDescent="0.3">
      <c r="A224428" t="s">
        <v>397138</v>
      </c>
      <c r="B224428" t="s">
        <v>60180</v>
      </c>
    </row>
    <row r="224429" spans="1:2" x14ac:dyDescent="0.3">
      <c r="A224429" t="s">
        <v>397139</v>
      </c>
      <c r="B224429" t="s">
        <v>258485</v>
      </c>
    </row>
    <row r="224430" spans="1:2" x14ac:dyDescent="0.3">
      <c r="A224430" t="s">
        <v>397140</v>
      </c>
      <c r="B224430" t="s">
        <v>60182</v>
      </c>
    </row>
    <row r="224431" spans="1:2" x14ac:dyDescent="0.3">
      <c r="A224431" t="s">
        <v>397141</v>
      </c>
      <c r="B224431" t="s">
        <v>57746</v>
      </c>
    </row>
    <row r="224432" spans="1:2" x14ac:dyDescent="0.3">
      <c r="A224432" t="s">
        <v>397142</v>
      </c>
      <c r="B224432" t="s">
        <v>60188</v>
      </c>
    </row>
    <row r="224433" spans="1:2" x14ac:dyDescent="0.3">
      <c r="A224433" t="s">
        <v>397143</v>
      </c>
      <c r="B224433" t="s">
        <v>397144</v>
      </c>
    </row>
    <row r="224434" spans="1:2" x14ac:dyDescent="0.3">
      <c r="A224434" t="s">
        <v>397145</v>
      </c>
      <c r="B224434" t="s">
        <v>72422</v>
      </c>
    </row>
    <row r="224435" spans="1:2" x14ac:dyDescent="0.3">
      <c r="A224435" t="s">
        <v>397146</v>
      </c>
      <c r="B224435" t="s">
        <v>397147</v>
      </c>
    </row>
    <row r="224436" spans="1:2" x14ac:dyDescent="0.3">
      <c r="A224436" t="s">
        <v>397148</v>
      </c>
      <c r="B224436" t="s">
        <v>280972</v>
      </c>
    </row>
    <row r="224437" spans="1:2" x14ac:dyDescent="0.3">
      <c r="A224437" t="s">
        <v>397149</v>
      </c>
      <c r="B224437" t="s">
        <v>54101</v>
      </c>
    </row>
    <row r="224438" spans="1:2" x14ac:dyDescent="0.3">
      <c r="A224438" t="s">
        <v>397150</v>
      </c>
      <c r="B224438" t="s">
        <v>60211</v>
      </c>
    </row>
    <row r="224439" spans="1:2" x14ac:dyDescent="0.3">
      <c r="A224439" t="s">
        <v>397151</v>
      </c>
      <c r="B224439" t="s">
        <v>54101</v>
      </c>
    </row>
    <row r="224440" spans="1:2" x14ac:dyDescent="0.3">
      <c r="A224440" t="s">
        <v>397152</v>
      </c>
      <c r="B224440" t="s">
        <v>397153</v>
      </c>
    </row>
    <row r="224441" spans="1:2" x14ac:dyDescent="0.3">
      <c r="A224441" t="s">
        <v>397154</v>
      </c>
      <c r="B224441" t="s">
        <v>58121</v>
      </c>
    </row>
    <row r="224442" spans="1:2" x14ac:dyDescent="0.3">
      <c r="A224442" t="s">
        <v>397155</v>
      </c>
      <c r="B224442" t="s">
        <v>397156</v>
      </c>
    </row>
    <row r="224443" spans="1:2" x14ac:dyDescent="0.3">
      <c r="A224443" t="s">
        <v>397157</v>
      </c>
      <c r="B224443" t="s">
        <v>40755</v>
      </c>
    </row>
    <row r="224444" spans="1:2" x14ac:dyDescent="0.3">
      <c r="A224444" t="s">
        <v>397158</v>
      </c>
      <c r="B224444" t="s">
        <v>397159</v>
      </c>
    </row>
    <row r="224445" spans="1:2" x14ac:dyDescent="0.3">
      <c r="A224445" t="s">
        <v>397160</v>
      </c>
      <c r="B224445" t="s">
        <v>281027</v>
      </c>
    </row>
    <row r="224446" spans="1:2" x14ac:dyDescent="0.3">
      <c r="A224446" t="s">
        <v>397161</v>
      </c>
      <c r="B224446" t="s">
        <v>200382</v>
      </c>
    </row>
    <row r="224447" spans="1:2" x14ac:dyDescent="0.3">
      <c r="A224447" t="s">
        <v>397162</v>
      </c>
      <c r="B224447" t="s">
        <v>1291</v>
      </c>
    </row>
    <row r="224448" spans="1:2" x14ac:dyDescent="0.3">
      <c r="A224448" t="s">
        <v>397163</v>
      </c>
      <c r="B224448" t="s">
        <v>134007</v>
      </c>
    </row>
    <row r="224449" spans="1:2" x14ac:dyDescent="0.3">
      <c r="A224449" t="s">
        <v>397164</v>
      </c>
      <c r="B224449" t="s">
        <v>258578</v>
      </c>
    </row>
    <row r="224450" spans="1:2" x14ac:dyDescent="0.3">
      <c r="A224450" t="s">
        <v>397165</v>
      </c>
      <c r="B224450" t="s">
        <v>281039</v>
      </c>
    </row>
    <row r="224451" spans="1:2" x14ac:dyDescent="0.3">
      <c r="A224451" t="s">
        <v>397166</v>
      </c>
      <c r="B224451" t="s">
        <v>58186</v>
      </c>
    </row>
    <row r="224452" spans="1:2" x14ac:dyDescent="0.3">
      <c r="A224452" t="s">
        <v>397167</v>
      </c>
      <c r="B224452" t="s">
        <v>397168</v>
      </c>
    </row>
    <row r="224453" spans="1:2" x14ac:dyDescent="0.3">
      <c r="A224453" t="s">
        <v>397169</v>
      </c>
      <c r="B224453" t="s">
        <v>258582</v>
      </c>
    </row>
    <row r="224454" spans="1:2" x14ac:dyDescent="0.3">
      <c r="A224454" t="s">
        <v>397170</v>
      </c>
      <c r="B224454" t="s">
        <v>397171</v>
      </c>
    </row>
    <row r="224455" spans="1:2" x14ac:dyDescent="0.3">
      <c r="A224455" t="s">
        <v>397172</v>
      </c>
      <c r="B224455" t="s">
        <v>397173</v>
      </c>
    </row>
    <row r="224456" spans="1:2" x14ac:dyDescent="0.3">
      <c r="A224456" t="s">
        <v>397174</v>
      </c>
      <c r="B224456" t="s">
        <v>397175</v>
      </c>
    </row>
    <row r="224457" spans="1:2" x14ac:dyDescent="0.3">
      <c r="A224457" t="s">
        <v>397176</v>
      </c>
      <c r="B224457" t="s">
        <v>58204</v>
      </c>
    </row>
    <row r="224458" spans="1:2" x14ac:dyDescent="0.3">
      <c r="A224458" t="s">
        <v>397177</v>
      </c>
      <c r="B224458" t="s">
        <v>58215</v>
      </c>
    </row>
    <row r="224459" spans="1:2" x14ac:dyDescent="0.3">
      <c r="A224459" t="s">
        <v>397178</v>
      </c>
      <c r="B224459" t="s">
        <v>397179</v>
      </c>
    </row>
    <row r="224460" spans="1:2" x14ac:dyDescent="0.3">
      <c r="A224460" t="s">
        <v>397180</v>
      </c>
      <c r="B224460" t="s">
        <v>281072</v>
      </c>
    </row>
    <row r="224461" spans="1:2" x14ac:dyDescent="0.3">
      <c r="A224461" t="s">
        <v>397181</v>
      </c>
      <c r="B224461" t="s">
        <v>58241</v>
      </c>
    </row>
    <row r="224462" spans="1:2" x14ac:dyDescent="0.3">
      <c r="A224462" t="s">
        <v>397182</v>
      </c>
      <c r="B224462" t="s">
        <v>397183</v>
      </c>
    </row>
    <row r="224463" spans="1:2" x14ac:dyDescent="0.3">
      <c r="A224463" t="s">
        <v>397184</v>
      </c>
      <c r="B224463" t="s">
        <v>397185</v>
      </c>
    </row>
    <row r="224464" spans="1:2" x14ac:dyDescent="0.3">
      <c r="A224464" t="s">
        <v>397186</v>
      </c>
      <c r="B224464" t="s">
        <v>397187</v>
      </c>
    </row>
    <row r="224465" spans="1:2" x14ac:dyDescent="0.3">
      <c r="A224465" t="s">
        <v>397188</v>
      </c>
      <c r="B224465" t="s">
        <v>61081</v>
      </c>
    </row>
    <row r="224466" spans="1:2" x14ac:dyDescent="0.3">
      <c r="A224466" t="s">
        <v>397189</v>
      </c>
      <c r="B224466" t="s">
        <v>281087</v>
      </c>
    </row>
    <row r="224467" spans="1:2" x14ac:dyDescent="0.3">
      <c r="A224467" t="s">
        <v>397190</v>
      </c>
      <c r="B224467" t="s">
        <v>53858</v>
      </c>
    </row>
    <row r="224468" spans="1:2" x14ac:dyDescent="0.3">
      <c r="A224468" t="s">
        <v>397191</v>
      </c>
      <c r="B224468" t="s">
        <v>281095</v>
      </c>
    </row>
    <row r="224469" spans="1:2" x14ac:dyDescent="0.3">
      <c r="A224469" t="s">
        <v>397192</v>
      </c>
      <c r="B224469" t="s">
        <v>33442</v>
      </c>
    </row>
    <row r="224470" spans="1:2" x14ac:dyDescent="0.3">
      <c r="A224470" t="s">
        <v>397193</v>
      </c>
      <c r="B224470" t="s">
        <v>281101</v>
      </c>
    </row>
    <row r="224471" spans="1:2" x14ac:dyDescent="0.3">
      <c r="A224471" t="s">
        <v>397194</v>
      </c>
      <c r="B224471" t="s">
        <v>397195</v>
      </c>
    </row>
    <row r="224472" spans="1:2" x14ac:dyDescent="0.3">
      <c r="A224472" t="s">
        <v>397196</v>
      </c>
      <c r="B224472" t="s">
        <v>58271</v>
      </c>
    </row>
    <row r="224473" spans="1:2" x14ac:dyDescent="0.3">
      <c r="A224473" t="s">
        <v>397197</v>
      </c>
      <c r="B224473" t="s">
        <v>58275</v>
      </c>
    </row>
    <row r="224474" spans="1:2" x14ac:dyDescent="0.3">
      <c r="A224474" t="s">
        <v>397198</v>
      </c>
      <c r="B224474" t="s">
        <v>281107</v>
      </c>
    </row>
    <row r="224475" spans="1:2" x14ac:dyDescent="0.3">
      <c r="A224475" t="s">
        <v>397199</v>
      </c>
      <c r="B224475" t="s">
        <v>281123</v>
      </c>
    </row>
    <row r="224476" spans="1:2" x14ac:dyDescent="0.3">
      <c r="A224476" t="s">
        <v>397200</v>
      </c>
      <c r="B224476" t="s">
        <v>61114</v>
      </c>
    </row>
    <row r="224477" spans="1:2" x14ac:dyDescent="0.3">
      <c r="A224477" t="s">
        <v>397201</v>
      </c>
      <c r="B224477" t="s">
        <v>397202</v>
      </c>
    </row>
    <row r="224478" spans="1:2" x14ac:dyDescent="0.3">
      <c r="A224478" t="s">
        <v>397203</v>
      </c>
      <c r="B224478" t="s">
        <v>397204</v>
      </c>
    </row>
    <row r="224479" spans="1:2" x14ac:dyDescent="0.3">
      <c r="A224479" t="s">
        <v>397205</v>
      </c>
      <c r="B224479" t="s">
        <v>77522</v>
      </c>
    </row>
    <row r="224480" spans="1:2" x14ac:dyDescent="0.3">
      <c r="A224480" t="s">
        <v>397206</v>
      </c>
      <c r="B224480" t="s">
        <v>397207</v>
      </c>
    </row>
    <row r="224481" spans="1:2" x14ac:dyDescent="0.3">
      <c r="A224481" t="s">
        <v>397208</v>
      </c>
      <c r="B224481" t="s">
        <v>397209</v>
      </c>
    </row>
    <row r="224482" spans="1:2" x14ac:dyDescent="0.3">
      <c r="A224482" t="s">
        <v>397210</v>
      </c>
      <c r="B224482" t="s">
        <v>281142</v>
      </c>
    </row>
    <row r="224483" spans="1:2" x14ac:dyDescent="0.3">
      <c r="A224483" t="s">
        <v>397211</v>
      </c>
      <c r="B224483" t="s">
        <v>199849</v>
      </c>
    </row>
    <row r="224484" spans="1:2" x14ac:dyDescent="0.3">
      <c r="A224484" t="s">
        <v>397212</v>
      </c>
      <c r="B224484" t="s">
        <v>199849</v>
      </c>
    </row>
    <row r="224485" spans="1:2" x14ac:dyDescent="0.3">
      <c r="A224485" t="s">
        <v>397213</v>
      </c>
      <c r="B224485" t="s">
        <v>61147</v>
      </c>
    </row>
    <row r="224486" spans="1:2" x14ac:dyDescent="0.3">
      <c r="A224486" t="s">
        <v>397214</v>
      </c>
      <c r="B224486" t="s">
        <v>397215</v>
      </c>
    </row>
    <row r="224487" spans="1:2" x14ac:dyDescent="0.3">
      <c r="A224487" t="s">
        <v>397216</v>
      </c>
      <c r="B224487" t="s">
        <v>397217</v>
      </c>
    </row>
    <row r="224488" spans="1:2" x14ac:dyDescent="0.3">
      <c r="A224488" t="s">
        <v>397218</v>
      </c>
      <c r="B224488" t="s">
        <v>397219</v>
      </c>
    </row>
    <row r="224489" spans="1:2" x14ac:dyDescent="0.3">
      <c r="A224489" t="s">
        <v>397220</v>
      </c>
      <c r="B224489" t="s">
        <v>27863</v>
      </c>
    </row>
    <row r="224490" spans="1:2" x14ac:dyDescent="0.3">
      <c r="A224490" t="s">
        <v>397221</v>
      </c>
      <c r="B224490" t="s">
        <v>310596</v>
      </c>
    </row>
    <row r="224491" spans="1:2" x14ac:dyDescent="0.3">
      <c r="A224491" t="s">
        <v>397222</v>
      </c>
      <c r="B224491" t="s">
        <v>58329</v>
      </c>
    </row>
    <row r="224492" spans="1:2" x14ac:dyDescent="0.3">
      <c r="A224492" t="s">
        <v>397223</v>
      </c>
      <c r="B224492" t="s">
        <v>170029</v>
      </c>
    </row>
    <row r="224493" spans="1:2" x14ac:dyDescent="0.3">
      <c r="A224493" t="s">
        <v>397224</v>
      </c>
      <c r="B224493" t="s">
        <v>397225</v>
      </c>
    </row>
    <row r="224494" spans="1:2" x14ac:dyDescent="0.3">
      <c r="A224494" t="s">
        <v>397226</v>
      </c>
      <c r="B224494" t="s">
        <v>58334</v>
      </c>
    </row>
    <row r="224495" spans="1:2" x14ac:dyDescent="0.3">
      <c r="A224495" t="s">
        <v>397227</v>
      </c>
      <c r="B224495" t="s">
        <v>397228</v>
      </c>
    </row>
    <row r="224496" spans="1:2" x14ac:dyDescent="0.3">
      <c r="A224496" t="s">
        <v>397229</v>
      </c>
      <c r="B224496" t="s">
        <v>53996</v>
      </c>
    </row>
    <row r="224497" spans="1:2" x14ac:dyDescent="0.3">
      <c r="A224497" t="s">
        <v>397230</v>
      </c>
      <c r="B224497" t="s">
        <v>258736</v>
      </c>
    </row>
    <row r="224498" spans="1:2" x14ac:dyDescent="0.3">
      <c r="A224498" t="s">
        <v>397231</v>
      </c>
      <c r="B224498" t="s">
        <v>58348</v>
      </c>
    </row>
    <row r="224499" spans="1:2" x14ac:dyDescent="0.3">
      <c r="A224499" t="s">
        <v>397232</v>
      </c>
      <c r="B224499" t="s">
        <v>58350</v>
      </c>
    </row>
    <row r="224500" spans="1:2" x14ac:dyDescent="0.3">
      <c r="A224500" t="s">
        <v>397233</v>
      </c>
      <c r="B224500" t="s">
        <v>397234</v>
      </c>
    </row>
    <row r="224501" spans="1:2" x14ac:dyDescent="0.3">
      <c r="A224501" t="s">
        <v>397235</v>
      </c>
      <c r="B224501" t="s">
        <v>397236</v>
      </c>
    </row>
    <row r="224502" spans="1:2" x14ac:dyDescent="0.3">
      <c r="A224502" t="s">
        <v>397237</v>
      </c>
      <c r="B224502" t="s">
        <v>61215</v>
      </c>
    </row>
    <row r="224503" spans="1:2" x14ac:dyDescent="0.3">
      <c r="A224503" t="s">
        <v>397238</v>
      </c>
      <c r="B224503" t="s">
        <v>61217</v>
      </c>
    </row>
    <row r="224504" spans="1:2" x14ac:dyDescent="0.3">
      <c r="A224504" t="s">
        <v>397239</v>
      </c>
      <c r="B224504" t="s">
        <v>281196</v>
      </c>
    </row>
    <row r="224505" spans="1:2" x14ac:dyDescent="0.3">
      <c r="A224505" t="s">
        <v>397240</v>
      </c>
      <c r="B224505" t="s">
        <v>397241</v>
      </c>
    </row>
    <row r="224506" spans="1:2" x14ac:dyDescent="0.3">
      <c r="A224506" t="s">
        <v>397242</v>
      </c>
      <c r="B224506" t="s">
        <v>397243</v>
      </c>
    </row>
    <row r="224507" spans="1:2" x14ac:dyDescent="0.3">
      <c r="A224507" t="s">
        <v>397244</v>
      </c>
      <c r="B224507" t="s">
        <v>61223</v>
      </c>
    </row>
    <row r="224508" spans="1:2" x14ac:dyDescent="0.3">
      <c r="A224508" t="s">
        <v>397245</v>
      </c>
      <c r="B224508" t="s">
        <v>397246</v>
      </c>
    </row>
    <row r="224509" spans="1:2" x14ac:dyDescent="0.3">
      <c r="A224509" t="s">
        <v>397247</v>
      </c>
      <c r="B224509" t="s">
        <v>38855</v>
      </c>
    </row>
    <row r="224510" spans="1:2" x14ac:dyDescent="0.3">
      <c r="A224510" t="s">
        <v>397248</v>
      </c>
      <c r="B224510" t="s">
        <v>397249</v>
      </c>
    </row>
    <row r="224511" spans="1:2" x14ac:dyDescent="0.3">
      <c r="A224511" t="s">
        <v>397250</v>
      </c>
      <c r="B224511" t="s">
        <v>258757</v>
      </c>
    </row>
    <row r="224512" spans="1:2" x14ac:dyDescent="0.3">
      <c r="A224512" t="s">
        <v>397251</v>
      </c>
      <c r="B224512" t="s">
        <v>281206</v>
      </c>
    </row>
    <row r="224513" spans="1:2" x14ac:dyDescent="0.3">
      <c r="A224513" t="s">
        <v>397252</v>
      </c>
      <c r="B224513" t="s">
        <v>281209</v>
      </c>
    </row>
    <row r="224514" spans="1:2" x14ac:dyDescent="0.3">
      <c r="A224514" t="s">
        <v>397253</v>
      </c>
      <c r="B224514" t="s">
        <v>397254</v>
      </c>
    </row>
    <row r="224515" spans="1:2" x14ac:dyDescent="0.3">
      <c r="A224515" t="s">
        <v>397255</v>
      </c>
      <c r="B224515" t="s">
        <v>397256</v>
      </c>
    </row>
    <row r="224516" spans="1:2" x14ac:dyDescent="0.3">
      <c r="A224516" t="s">
        <v>397257</v>
      </c>
      <c r="B224516" t="s">
        <v>58368</v>
      </c>
    </row>
    <row r="224517" spans="1:2" x14ac:dyDescent="0.3">
      <c r="A224517" t="s">
        <v>397258</v>
      </c>
      <c r="B224517" t="s">
        <v>58376</v>
      </c>
    </row>
    <row r="224518" spans="1:2" x14ac:dyDescent="0.3">
      <c r="A224518" t="s">
        <v>397259</v>
      </c>
      <c r="B224518" t="s">
        <v>397260</v>
      </c>
    </row>
    <row r="224519" spans="1:2" x14ac:dyDescent="0.3">
      <c r="A224519" t="s">
        <v>397261</v>
      </c>
      <c r="B224519" t="s">
        <v>397262</v>
      </c>
    </row>
    <row r="224520" spans="1:2" x14ac:dyDescent="0.3">
      <c r="A224520" t="s">
        <v>397263</v>
      </c>
      <c r="B224520" t="s">
        <v>4310</v>
      </c>
    </row>
    <row r="224521" spans="1:2" x14ac:dyDescent="0.3">
      <c r="A224521" t="s">
        <v>397264</v>
      </c>
      <c r="B224521" t="s">
        <v>258777</v>
      </c>
    </row>
    <row r="224522" spans="1:2" x14ac:dyDescent="0.3">
      <c r="A224522" t="s">
        <v>397265</v>
      </c>
      <c r="B224522" t="s">
        <v>397266</v>
      </c>
    </row>
    <row r="224523" spans="1:2" x14ac:dyDescent="0.3">
      <c r="A224523" t="s">
        <v>397267</v>
      </c>
      <c r="B224523" t="s">
        <v>364165</v>
      </c>
    </row>
    <row r="224524" spans="1:2" x14ac:dyDescent="0.3">
      <c r="A224524" t="s">
        <v>397268</v>
      </c>
      <c r="B224524" t="s">
        <v>61257</v>
      </c>
    </row>
    <row r="224525" spans="1:2" x14ac:dyDescent="0.3">
      <c r="A224525" t="s">
        <v>397269</v>
      </c>
      <c r="B224525" t="s">
        <v>281226</v>
      </c>
    </row>
    <row r="224526" spans="1:2" x14ac:dyDescent="0.3">
      <c r="A224526" t="s">
        <v>397270</v>
      </c>
      <c r="B224526" t="s">
        <v>397271</v>
      </c>
    </row>
    <row r="224527" spans="1:2" x14ac:dyDescent="0.3">
      <c r="A224527" t="s">
        <v>397272</v>
      </c>
      <c r="B224527" t="s">
        <v>377516</v>
      </c>
    </row>
    <row r="224528" spans="1:2" x14ac:dyDescent="0.3">
      <c r="A224528" t="s">
        <v>397273</v>
      </c>
      <c r="B224528" t="s">
        <v>151227</v>
      </c>
    </row>
    <row r="224529" spans="1:2" x14ac:dyDescent="0.3">
      <c r="A224529" t="s">
        <v>397274</v>
      </c>
      <c r="B224529" t="s">
        <v>73279</v>
      </c>
    </row>
    <row r="224530" spans="1:2" x14ac:dyDescent="0.3">
      <c r="A224530" t="s">
        <v>397275</v>
      </c>
      <c r="B224530" t="s">
        <v>281131</v>
      </c>
    </row>
    <row r="224531" spans="1:2" x14ac:dyDescent="0.3">
      <c r="A224531" t="s">
        <v>397276</v>
      </c>
      <c r="B224531" t="s">
        <v>359236</v>
      </c>
    </row>
    <row r="224532" spans="1:2" x14ac:dyDescent="0.3">
      <c r="A224532" t="s">
        <v>397277</v>
      </c>
      <c r="B224532" t="s">
        <v>258799</v>
      </c>
    </row>
    <row r="224533" spans="1:2" x14ac:dyDescent="0.3">
      <c r="A224533" t="s">
        <v>397278</v>
      </c>
      <c r="B224533" t="s">
        <v>397279</v>
      </c>
    </row>
    <row r="224534" spans="1:2" x14ac:dyDescent="0.3">
      <c r="A224534" t="s">
        <v>397280</v>
      </c>
      <c r="B224534" t="s">
        <v>281250</v>
      </c>
    </row>
    <row r="224535" spans="1:2" x14ac:dyDescent="0.3">
      <c r="A224535" t="s">
        <v>397281</v>
      </c>
      <c r="B224535" t="s">
        <v>397282</v>
      </c>
    </row>
    <row r="224536" spans="1:2" x14ac:dyDescent="0.3">
      <c r="A224536" t="s">
        <v>397283</v>
      </c>
      <c r="B224536" t="s">
        <v>397284</v>
      </c>
    </row>
    <row r="224537" spans="1:2" x14ac:dyDescent="0.3">
      <c r="A224537" t="s">
        <v>397285</v>
      </c>
      <c r="B224537" t="s">
        <v>397286</v>
      </c>
    </row>
    <row r="224538" spans="1:2" x14ac:dyDescent="0.3">
      <c r="A224538" t="s">
        <v>397287</v>
      </c>
      <c r="B224538" t="s">
        <v>397288</v>
      </c>
    </row>
    <row r="224539" spans="1:2" x14ac:dyDescent="0.3">
      <c r="A224539" t="s">
        <v>397289</v>
      </c>
      <c r="B224539" t="s">
        <v>397290</v>
      </c>
    </row>
    <row r="224540" spans="1:2" x14ac:dyDescent="0.3">
      <c r="A224540" t="s">
        <v>397291</v>
      </c>
      <c r="B224540" t="s">
        <v>397292</v>
      </c>
    </row>
    <row r="224541" spans="1:2" x14ac:dyDescent="0.3">
      <c r="A224541" t="s">
        <v>397293</v>
      </c>
      <c r="B224541" t="s">
        <v>397294</v>
      </c>
    </row>
    <row r="224542" spans="1:2" x14ac:dyDescent="0.3">
      <c r="A224542" t="s">
        <v>397295</v>
      </c>
      <c r="B224542" t="s">
        <v>397296</v>
      </c>
    </row>
    <row r="224543" spans="1:2" x14ac:dyDescent="0.3">
      <c r="A224543" t="s">
        <v>397297</v>
      </c>
      <c r="B224543" t="s">
        <v>397298</v>
      </c>
    </row>
    <row r="224544" spans="1:2" x14ac:dyDescent="0.3">
      <c r="A224544" t="s">
        <v>397299</v>
      </c>
      <c r="B224544" t="s">
        <v>58797</v>
      </c>
    </row>
    <row r="224545" spans="1:2" x14ac:dyDescent="0.3">
      <c r="A224545" t="s">
        <v>397300</v>
      </c>
      <c r="B224545" t="s">
        <v>63953</v>
      </c>
    </row>
    <row r="224546" spans="1:2" x14ac:dyDescent="0.3">
      <c r="A224546" t="s">
        <v>397301</v>
      </c>
      <c r="B224546" t="s">
        <v>397302</v>
      </c>
    </row>
    <row r="224547" spans="1:2" x14ac:dyDescent="0.3">
      <c r="A224547" t="s">
        <v>397303</v>
      </c>
      <c r="B224547" t="s">
        <v>397304</v>
      </c>
    </row>
    <row r="224548" spans="1:2" x14ac:dyDescent="0.3">
      <c r="A224548" t="s">
        <v>397305</v>
      </c>
      <c r="B224548" t="s">
        <v>397306</v>
      </c>
    </row>
    <row r="224549" spans="1:2" x14ac:dyDescent="0.3">
      <c r="A224549" t="s">
        <v>397307</v>
      </c>
      <c r="B224549" t="s">
        <v>56732</v>
      </c>
    </row>
    <row r="224550" spans="1:2" x14ac:dyDescent="0.3">
      <c r="A224550" t="s">
        <v>397308</v>
      </c>
      <c r="B224550" t="s">
        <v>397309</v>
      </c>
    </row>
    <row r="224551" spans="1:2" x14ac:dyDescent="0.3">
      <c r="A224551" t="s">
        <v>397310</v>
      </c>
      <c r="B224551" t="s">
        <v>258880</v>
      </c>
    </row>
    <row r="224552" spans="1:2" x14ac:dyDescent="0.3">
      <c r="A224552" t="s">
        <v>397311</v>
      </c>
      <c r="B224552" t="s">
        <v>358419</v>
      </c>
    </row>
    <row r="224553" spans="1:2" x14ac:dyDescent="0.3">
      <c r="A224553" t="s">
        <v>397312</v>
      </c>
      <c r="B224553" t="s">
        <v>397313</v>
      </c>
    </row>
    <row r="224554" spans="1:2" x14ac:dyDescent="0.3">
      <c r="A224554" t="s">
        <v>397314</v>
      </c>
      <c r="B224554" t="s">
        <v>397315</v>
      </c>
    </row>
    <row r="224555" spans="1:2" x14ac:dyDescent="0.3">
      <c r="A224555" t="s">
        <v>397316</v>
      </c>
      <c r="B224555" t="s">
        <v>58867</v>
      </c>
    </row>
    <row r="224556" spans="1:2" x14ac:dyDescent="0.3">
      <c r="A224556" t="s">
        <v>397317</v>
      </c>
      <c r="B224556" t="s">
        <v>397318</v>
      </c>
    </row>
    <row r="224557" spans="1:2" x14ac:dyDescent="0.3">
      <c r="A224557" t="s">
        <v>397319</v>
      </c>
      <c r="B224557" t="s">
        <v>397320</v>
      </c>
    </row>
    <row r="224558" spans="1:2" x14ac:dyDescent="0.3">
      <c r="A224558" t="s">
        <v>397321</v>
      </c>
      <c r="B224558" t="s">
        <v>397322</v>
      </c>
    </row>
    <row r="224559" spans="1:2" x14ac:dyDescent="0.3">
      <c r="A224559" t="s">
        <v>397323</v>
      </c>
      <c r="B224559" t="s">
        <v>127124</v>
      </c>
    </row>
    <row r="224560" spans="1:2" x14ac:dyDescent="0.3">
      <c r="A224560" t="s">
        <v>397324</v>
      </c>
      <c r="B224560" t="s">
        <v>139313</v>
      </c>
    </row>
    <row r="224561" spans="1:2" x14ac:dyDescent="0.3">
      <c r="A224561" t="s">
        <v>397325</v>
      </c>
      <c r="B224561" t="s">
        <v>57977</v>
      </c>
    </row>
    <row r="224562" spans="1:2" x14ac:dyDescent="0.3">
      <c r="A224562" t="s">
        <v>397326</v>
      </c>
      <c r="B224562" t="s">
        <v>61472</v>
      </c>
    </row>
    <row r="224563" spans="1:2" x14ac:dyDescent="0.3">
      <c r="A224563" t="s">
        <v>397327</v>
      </c>
      <c r="B224563" t="s">
        <v>59082</v>
      </c>
    </row>
    <row r="224564" spans="1:2" x14ac:dyDescent="0.3">
      <c r="A224564" t="s">
        <v>397328</v>
      </c>
      <c r="B224564" t="s">
        <v>397329</v>
      </c>
    </row>
    <row r="224565" spans="1:2" x14ac:dyDescent="0.3">
      <c r="A224565" t="s">
        <v>397330</v>
      </c>
      <c r="B224565" t="s">
        <v>61846</v>
      </c>
    </row>
    <row r="224566" spans="1:2" x14ac:dyDescent="0.3">
      <c r="A224566" t="s">
        <v>397331</v>
      </c>
      <c r="B224566" t="s">
        <v>397332</v>
      </c>
    </row>
    <row r="224567" spans="1:2" x14ac:dyDescent="0.3">
      <c r="A224567" t="s">
        <v>397333</v>
      </c>
      <c r="B224567" t="s">
        <v>397329</v>
      </c>
    </row>
    <row r="224568" spans="1:2" x14ac:dyDescent="0.3">
      <c r="A224568" t="s">
        <v>397334</v>
      </c>
      <c r="B224568" t="s">
        <v>258932</v>
      </c>
    </row>
    <row r="224569" spans="1:2" x14ac:dyDescent="0.3">
      <c r="A224569" t="s">
        <v>397335</v>
      </c>
      <c r="B224569" t="s">
        <v>397336</v>
      </c>
    </row>
    <row r="224570" spans="1:2" x14ac:dyDescent="0.3">
      <c r="A224570" t="s">
        <v>397337</v>
      </c>
      <c r="B224570" t="s">
        <v>397338</v>
      </c>
    </row>
    <row r="224571" spans="1:2" x14ac:dyDescent="0.3">
      <c r="A224571" t="s">
        <v>397339</v>
      </c>
      <c r="B224571" t="s">
        <v>58939</v>
      </c>
    </row>
    <row r="224572" spans="1:2" x14ac:dyDescent="0.3">
      <c r="A224572" t="s">
        <v>397340</v>
      </c>
      <c r="B224572" t="s">
        <v>58941</v>
      </c>
    </row>
    <row r="224573" spans="1:2" x14ac:dyDescent="0.3">
      <c r="A224573" t="s">
        <v>397341</v>
      </c>
      <c r="B224573" t="s">
        <v>397342</v>
      </c>
    </row>
    <row r="224574" spans="1:2" x14ac:dyDescent="0.3">
      <c r="A224574" t="s">
        <v>397343</v>
      </c>
      <c r="B224574" t="s">
        <v>61887</v>
      </c>
    </row>
    <row r="224575" spans="1:2" x14ac:dyDescent="0.3">
      <c r="A224575" t="s">
        <v>397344</v>
      </c>
      <c r="B224575" t="s">
        <v>281442</v>
      </c>
    </row>
    <row r="224576" spans="1:2" x14ac:dyDescent="0.3">
      <c r="A224576" t="s">
        <v>397345</v>
      </c>
      <c r="B224576" t="s">
        <v>143242</v>
      </c>
    </row>
    <row r="224577" spans="1:2" x14ac:dyDescent="0.3">
      <c r="A224577" t="s">
        <v>397346</v>
      </c>
      <c r="B224577" t="s">
        <v>258967</v>
      </c>
    </row>
    <row r="224578" spans="1:2" x14ac:dyDescent="0.3">
      <c r="A224578" t="s">
        <v>397347</v>
      </c>
      <c r="B224578" t="s">
        <v>281460</v>
      </c>
    </row>
    <row r="224579" spans="1:2" x14ac:dyDescent="0.3">
      <c r="A224579" t="s">
        <v>397348</v>
      </c>
      <c r="B224579" t="s">
        <v>59001</v>
      </c>
    </row>
    <row r="224580" spans="1:2" x14ac:dyDescent="0.3">
      <c r="A224580" t="s">
        <v>397349</v>
      </c>
      <c r="B224580" t="s">
        <v>258969</v>
      </c>
    </row>
    <row r="224581" spans="1:2" x14ac:dyDescent="0.3">
      <c r="A224581" t="s">
        <v>397350</v>
      </c>
      <c r="B224581" t="s">
        <v>397351</v>
      </c>
    </row>
    <row r="224582" spans="1:2" x14ac:dyDescent="0.3">
      <c r="A224582" t="s">
        <v>397352</v>
      </c>
      <c r="B224582" t="s">
        <v>281484</v>
      </c>
    </row>
    <row r="224583" spans="1:2" x14ac:dyDescent="0.3">
      <c r="A224583" t="s">
        <v>397353</v>
      </c>
      <c r="B224583" t="s">
        <v>397354</v>
      </c>
    </row>
    <row r="224584" spans="1:2" x14ac:dyDescent="0.3">
      <c r="A224584" t="s">
        <v>397355</v>
      </c>
      <c r="B224584" t="s">
        <v>165849</v>
      </c>
    </row>
    <row r="224585" spans="1:2" x14ac:dyDescent="0.3">
      <c r="A224585" t="s">
        <v>397356</v>
      </c>
      <c r="B224585" t="s">
        <v>397357</v>
      </c>
    </row>
    <row r="224586" spans="1:2" x14ac:dyDescent="0.3">
      <c r="A224586" t="s">
        <v>397358</v>
      </c>
      <c r="B224586" t="s">
        <v>59035</v>
      </c>
    </row>
    <row r="224587" spans="1:2" x14ac:dyDescent="0.3">
      <c r="A224587" t="s">
        <v>397359</v>
      </c>
      <c r="B224587" t="s">
        <v>61959</v>
      </c>
    </row>
    <row r="224588" spans="1:2" x14ac:dyDescent="0.3">
      <c r="A224588" t="s">
        <v>397360</v>
      </c>
      <c r="B224588" t="s">
        <v>397361</v>
      </c>
    </row>
    <row r="224589" spans="1:2" x14ac:dyDescent="0.3">
      <c r="A224589" t="s">
        <v>397362</v>
      </c>
      <c r="B224589" t="s">
        <v>73643</v>
      </c>
    </row>
    <row r="224590" spans="1:2" x14ac:dyDescent="0.3">
      <c r="A224590" t="s">
        <v>397363</v>
      </c>
      <c r="B224590" t="s">
        <v>61972</v>
      </c>
    </row>
    <row r="224591" spans="1:2" x14ac:dyDescent="0.3">
      <c r="A224591" t="s">
        <v>397364</v>
      </c>
      <c r="B224591" t="s">
        <v>397365</v>
      </c>
    </row>
    <row r="224592" spans="1:2" x14ac:dyDescent="0.3">
      <c r="A224592" t="s">
        <v>397366</v>
      </c>
      <c r="B224592" t="s">
        <v>35074</v>
      </c>
    </row>
    <row r="224593" spans="1:2" x14ac:dyDescent="0.3">
      <c r="A224593" t="s">
        <v>397367</v>
      </c>
      <c r="B224593" t="s">
        <v>397368</v>
      </c>
    </row>
    <row r="224594" spans="1:2" x14ac:dyDescent="0.3">
      <c r="A224594" t="s">
        <v>397369</v>
      </c>
      <c r="B224594" t="s">
        <v>5913</v>
      </c>
    </row>
    <row r="224595" spans="1:2" x14ac:dyDescent="0.3">
      <c r="A224595" t="s">
        <v>397370</v>
      </c>
      <c r="B224595" t="s">
        <v>397371</v>
      </c>
    </row>
    <row r="224596" spans="1:2" x14ac:dyDescent="0.3">
      <c r="A224596" t="s">
        <v>397372</v>
      </c>
      <c r="B224596" t="s">
        <v>397373</v>
      </c>
    </row>
    <row r="224597" spans="1:2" x14ac:dyDescent="0.3">
      <c r="A224597" t="s">
        <v>397374</v>
      </c>
      <c r="B224597" t="s">
        <v>209388</v>
      </c>
    </row>
    <row r="224598" spans="1:2" x14ac:dyDescent="0.3">
      <c r="A224598" t="s">
        <v>397375</v>
      </c>
      <c r="B224598" t="s">
        <v>259054</v>
      </c>
    </row>
    <row r="224599" spans="1:2" x14ac:dyDescent="0.3">
      <c r="A224599" t="s">
        <v>397376</v>
      </c>
      <c r="B224599" t="s">
        <v>281579</v>
      </c>
    </row>
    <row r="224600" spans="1:2" x14ac:dyDescent="0.3">
      <c r="A224600" t="s">
        <v>397377</v>
      </c>
      <c r="B224600" t="s">
        <v>397378</v>
      </c>
    </row>
    <row r="224601" spans="1:2" x14ac:dyDescent="0.3">
      <c r="A224601" t="s">
        <v>397379</v>
      </c>
      <c r="B224601" t="s">
        <v>147629</v>
      </c>
    </row>
    <row r="224602" spans="1:2" x14ac:dyDescent="0.3">
      <c r="A224602" t="s">
        <v>397380</v>
      </c>
      <c r="B224602" t="s">
        <v>397381</v>
      </c>
    </row>
    <row r="224603" spans="1:2" x14ac:dyDescent="0.3">
      <c r="A224603" t="s">
        <v>397382</v>
      </c>
      <c r="B224603" t="s">
        <v>59130</v>
      </c>
    </row>
    <row r="224604" spans="1:2" x14ac:dyDescent="0.3">
      <c r="A224604" t="s">
        <v>397383</v>
      </c>
      <c r="B224604" t="s">
        <v>259076</v>
      </c>
    </row>
    <row r="224605" spans="1:2" x14ac:dyDescent="0.3">
      <c r="A224605" t="s">
        <v>397384</v>
      </c>
      <c r="B224605" t="s">
        <v>397385</v>
      </c>
    </row>
    <row r="224606" spans="1:2" x14ac:dyDescent="0.3">
      <c r="A224606" t="s">
        <v>397386</v>
      </c>
      <c r="B224606" t="s">
        <v>62054</v>
      </c>
    </row>
    <row r="224607" spans="1:2" x14ac:dyDescent="0.3">
      <c r="A224607" t="s">
        <v>397387</v>
      </c>
      <c r="B224607" t="s">
        <v>397388</v>
      </c>
    </row>
    <row r="224608" spans="1:2" x14ac:dyDescent="0.3">
      <c r="A224608" t="s">
        <v>397389</v>
      </c>
      <c r="B224608" t="s">
        <v>59155</v>
      </c>
    </row>
    <row r="224609" spans="1:2" x14ac:dyDescent="0.3">
      <c r="A224609" t="s">
        <v>397390</v>
      </c>
      <c r="B224609" t="s">
        <v>259089</v>
      </c>
    </row>
    <row r="224610" spans="1:2" x14ac:dyDescent="0.3">
      <c r="A224610" t="s">
        <v>397391</v>
      </c>
      <c r="B224610" t="s">
        <v>281605</v>
      </c>
    </row>
    <row r="224611" spans="1:2" x14ac:dyDescent="0.3">
      <c r="A224611" t="s">
        <v>397392</v>
      </c>
      <c r="B224611" t="s">
        <v>59161</v>
      </c>
    </row>
    <row r="224612" spans="1:2" x14ac:dyDescent="0.3">
      <c r="A224612" t="s">
        <v>397393</v>
      </c>
      <c r="B224612" t="s">
        <v>872</v>
      </c>
    </row>
    <row r="224613" spans="1:2" x14ac:dyDescent="0.3">
      <c r="A224613" t="s">
        <v>397394</v>
      </c>
      <c r="B224613" t="s">
        <v>259098</v>
      </c>
    </row>
    <row r="224614" spans="1:2" x14ac:dyDescent="0.3">
      <c r="A224614" t="s">
        <v>397395</v>
      </c>
      <c r="B224614" t="s">
        <v>397396</v>
      </c>
    </row>
    <row r="224615" spans="1:2" x14ac:dyDescent="0.3">
      <c r="A224615" t="s">
        <v>397397</v>
      </c>
      <c r="B224615" t="s">
        <v>397398</v>
      </c>
    </row>
    <row r="224616" spans="1:2" x14ac:dyDescent="0.3">
      <c r="A224616" t="s">
        <v>397399</v>
      </c>
      <c r="B224616" t="s">
        <v>62083</v>
      </c>
    </row>
    <row r="224617" spans="1:2" x14ac:dyDescent="0.3">
      <c r="A224617" t="s">
        <v>397400</v>
      </c>
      <c r="B224617" t="s">
        <v>59523</v>
      </c>
    </row>
    <row r="224618" spans="1:2" x14ac:dyDescent="0.3">
      <c r="A224618" t="s">
        <v>397401</v>
      </c>
      <c r="B224618" t="s">
        <v>259119</v>
      </c>
    </row>
    <row r="224619" spans="1:2" x14ac:dyDescent="0.3">
      <c r="A224619" t="s">
        <v>397402</v>
      </c>
      <c r="B224619" t="s">
        <v>397403</v>
      </c>
    </row>
    <row r="224620" spans="1:2" x14ac:dyDescent="0.3">
      <c r="A224620" t="s">
        <v>397404</v>
      </c>
      <c r="B224620" t="s">
        <v>59545</v>
      </c>
    </row>
    <row r="224621" spans="1:2" x14ac:dyDescent="0.3">
      <c r="A224621" t="s">
        <v>397405</v>
      </c>
      <c r="B224621" t="s">
        <v>148840</v>
      </c>
    </row>
    <row r="224622" spans="1:2" x14ac:dyDescent="0.3">
      <c r="A224622" t="s">
        <v>397406</v>
      </c>
      <c r="B224622" t="s">
        <v>148840</v>
      </c>
    </row>
    <row r="224623" spans="1:2" x14ac:dyDescent="0.3">
      <c r="A224623" t="s">
        <v>397407</v>
      </c>
      <c r="B224623" t="s">
        <v>62146</v>
      </c>
    </row>
    <row r="224624" spans="1:2" x14ac:dyDescent="0.3">
      <c r="A224624" t="s">
        <v>397408</v>
      </c>
      <c r="B224624" t="s">
        <v>397409</v>
      </c>
    </row>
    <row r="224625" spans="1:2" x14ac:dyDescent="0.3">
      <c r="A224625" t="s">
        <v>397410</v>
      </c>
      <c r="B224625" t="s">
        <v>59611</v>
      </c>
    </row>
    <row r="224626" spans="1:2" x14ac:dyDescent="0.3">
      <c r="A224626" t="s">
        <v>397411</v>
      </c>
      <c r="B224626" t="s">
        <v>397412</v>
      </c>
    </row>
    <row r="224627" spans="1:2" x14ac:dyDescent="0.3">
      <c r="A224627" t="s">
        <v>397413</v>
      </c>
      <c r="B224627" t="s">
        <v>62168</v>
      </c>
    </row>
    <row r="224628" spans="1:2" x14ac:dyDescent="0.3">
      <c r="A224628" t="s">
        <v>397414</v>
      </c>
      <c r="B224628" t="s">
        <v>397415</v>
      </c>
    </row>
    <row r="224629" spans="1:2" x14ac:dyDescent="0.3">
      <c r="A224629" t="s">
        <v>397416</v>
      </c>
      <c r="B224629" t="s">
        <v>397417</v>
      </c>
    </row>
    <row r="224630" spans="1:2" x14ac:dyDescent="0.3">
      <c r="A224630" t="s">
        <v>397418</v>
      </c>
      <c r="B224630" t="s">
        <v>397419</v>
      </c>
    </row>
    <row r="224631" spans="1:2" x14ac:dyDescent="0.3">
      <c r="A224631" t="s">
        <v>397420</v>
      </c>
      <c r="B224631" t="s">
        <v>281710</v>
      </c>
    </row>
    <row r="224632" spans="1:2" x14ac:dyDescent="0.3">
      <c r="A224632" t="s">
        <v>397421</v>
      </c>
      <c r="B224632" t="s">
        <v>59649</v>
      </c>
    </row>
    <row r="224633" spans="1:2" x14ac:dyDescent="0.3">
      <c r="A224633" t="s">
        <v>397422</v>
      </c>
      <c r="B224633" t="s">
        <v>397423</v>
      </c>
    </row>
    <row r="224634" spans="1:2" x14ac:dyDescent="0.3">
      <c r="A224634" t="s">
        <v>397424</v>
      </c>
      <c r="B224634" t="s">
        <v>281721</v>
      </c>
    </row>
    <row r="224635" spans="1:2" x14ac:dyDescent="0.3">
      <c r="A224635" t="s">
        <v>397425</v>
      </c>
      <c r="B224635" t="s">
        <v>397426</v>
      </c>
    </row>
    <row r="224636" spans="1:2" x14ac:dyDescent="0.3">
      <c r="A224636" t="s">
        <v>397427</v>
      </c>
      <c r="B224636" t="s">
        <v>143258</v>
      </c>
    </row>
    <row r="224637" spans="1:2" x14ac:dyDescent="0.3">
      <c r="A224637" t="s">
        <v>397428</v>
      </c>
      <c r="B224637" t="s">
        <v>56331</v>
      </c>
    </row>
    <row r="224638" spans="1:2" x14ac:dyDescent="0.3">
      <c r="A224638" t="s">
        <v>397429</v>
      </c>
      <c r="B224638" t="s">
        <v>397430</v>
      </c>
    </row>
    <row r="224639" spans="1:2" x14ac:dyDescent="0.3">
      <c r="A224639" t="s">
        <v>397431</v>
      </c>
      <c r="B224639" t="s">
        <v>397432</v>
      </c>
    </row>
    <row r="224640" spans="1:2" x14ac:dyDescent="0.3">
      <c r="A224640" t="s">
        <v>397433</v>
      </c>
      <c r="B224640" t="s">
        <v>55549</v>
      </c>
    </row>
    <row r="224641" spans="1:2" x14ac:dyDescent="0.3">
      <c r="A224641" t="s">
        <v>397434</v>
      </c>
      <c r="B224641" t="s">
        <v>397435</v>
      </c>
    </row>
    <row r="224642" spans="1:2" x14ac:dyDescent="0.3">
      <c r="A224642" t="s">
        <v>397436</v>
      </c>
      <c r="B224642" t="s">
        <v>59707</v>
      </c>
    </row>
    <row r="224643" spans="1:2" x14ac:dyDescent="0.3">
      <c r="A224643" t="s">
        <v>397437</v>
      </c>
      <c r="B224643" t="s">
        <v>397438</v>
      </c>
    </row>
    <row r="224644" spans="1:2" x14ac:dyDescent="0.3">
      <c r="A224644" t="s">
        <v>397439</v>
      </c>
      <c r="B224644" t="s">
        <v>397440</v>
      </c>
    </row>
    <row r="224645" spans="1:2" x14ac:dyDescent="0.3">
      <c r="A224645" t="s">
        <v>397441</v>
      </c>
      <c r="B224645" t="s">
        <v>397442</v>
      </c>
    </row>
    <row r="224646" spans="1:2" x14ac:dyDescent="0.3">
      <c r="A224646" t="s">
        <v>397443</v>
      </c>
      <c r="B224646" t="s">
        <v>59715</v>
      </c>
    </row>
    <row r="224647" spans="1:2" x14ac:dyDescent="0.3">
      <c r="A224647" t="s">
        <v>397444</v>
      </c>
      <c r="B224647" t="s">
        <v>397445</v>
      </c>
    </row>
    <row r="224648" spans="1:2" x14ac:dyDescent="0.3">
      <c r="A224648" t="s">
        <v>397446</v>
      </c>
      <c r="B224648" t="s">
        <v>397447</v>
      </c>
    </row>
    <row r="224649" spans="1:2" x14ac:dyDescent="0.3">
      <c r="A224649" t="s">
        <v>397448</v>
      </c>
      <c r="B224649" t="s">
        <v>397449</v>
      </c>
    </row>
    <row r="224650" spans="1:2" x14ac:dyDescent="0.3">
      <c r="A224650" t="s">
        <v>397450</v>
      </c>
      <c r="B224650" t="s">
        <v>367650</v>
      </c>
    </row>
    <row r="224651" spans="1:2" x14ac:dyDescent="0.3">
      <c r="A224651" t="s">
        <v>397451</v>
      </c>
      <c r="B224651" t="s">
        <v>62284</v>
      </c>
    </row>
    <row r="224652" spans="1:2" x14ac:dyDescent="0.3">
      <c r="A224652" t="s">
        <v>397452</v>
      </c>
      <c r="B224652" t="s">
        <v>259264</v>
      </c>
    </row>
    <row r="224653" spans="1:2" x14ac:dyDescent="0.3">
      <c r="A224653" t="s">
        <v>397453</v>
      </c>
      <c r="B224653" t="s">
        <v>397454</v>
      </c>
    </row>
    <row r="224654" spans="1:2" x14ac:dyDescent="0.3">
      <c r="A224654" t="s">
        <v>397455</v>
      </c>
      <c r="B224654" t="s">
        <v>397456</v>
      </c>
    </row>
    <row r="224655" spans="1:2" x14ac:dyDescent="0.3">
      <c r="A224655" t="s">
        <v>397457</v>
      </c>
      <c r="B224655" t="s">
        <v>397458</v>
      </c>
    </row>
    <row r="224656" spans="1:2" x14ac:dyDescent="0.3">
      <c r="A224656" t="s">
        <v>397459</v>
      </c>
      <c r="B224656" t="s">
        <v>397460</v>
      </c>
    </row>
    <row r="224657" spans="1:2" x14ac:dyDescent="0.3">
      <c r="A224657" t="s">
        <v>397461</v>
      </c>
      <c r="B224657" t="s">
        <v>397462</v>
      </c>
    </row>
    <row r="224658" spans="1:2" x14ac:dyDescent="0.3">
      <c r="A224658" t="s">
        <v>397463</v>
      </c>
      <c r="B224658" t="s">
        <v>281797</v>
      </c>
    </row>
    <row r="224659" spans="1:2" x14ac:dyDescent="0.3">
      <c r="A224659" t="s">
        <v>397464</v>
      </c>
      <c r="B224659" t="s">
        <v>149982</v>
      </c>
    </row>
    <row r="224660" spans="1:2" x14ac:dyDescent="0.3">
      <c r="A224660" t="s">
        <v>397465</v>
      </c>
      <c r="B224660" t="s">
        <v>62339</v>
      </c>
    </row>
    <row r="224661" spans="1:2" x14ac:dyDescent="0.3">
      <c r="A224661" t="s">
        <v>397466</v>
      </c>
      <c r="B224661" t="s">
        <v>397467</v>
      </c>
    </row>
    <row r="224662" spans="1:2" x14ac:dyDescent="0.3">
      <c r="A224662" t="s">
        <v>397468</v>
      </c>
      <c r="B224662" t="s">
        <v>259325</v>
      </c>
    </row>
    <row r="224663" spans="1:2" x14ac:dyDescent="0.3">
      <c r="A224663" t="s">
        <v>397469</v>
      </c>
      <c r="B224663" t="s">
        <v>59802</v>
      </c>
    </row>
    <row r="224664" spans="1:2" x14ac:dyDescent="0.3">
      <c r="A224664" t="s">
        <v>397470</v>
      </c>
      <c r="B224664" t="s">
        <v>281820</v>
      </c>
    </row>
    <row r="224665" spans="1:2" x14ac:dyDescent="0.3">
      <c r="A224665" t="s">
        <v>397471</v>
      </c>
      <c r="B224665" t="s">
        <v>210944</v>
      </c>
    </row>
    <row r="224666" spans="1:2" x14ac:dyDescent="0.3">
      <c r="A224666" t="s">
        <v>397472</v>
      </c>
      <c r="B224666" t="s">
        <v>62357</v>
      </c>
    </row>
    <row r="224667" spans="1:2" x14ac:dyDescent="0.3">
      <c r="A224667" t="s">
        <v>397473</v>
      </c>
      <c r="B224667" t="s">
        <v>397474</v>
      </c>
    </row>
    <row r="224668" spans="1:2" x14ac:dyDescent="0.3">
      <c r="A224668" t="s">
        <v>397475</v>
      </c>
      <c r="B224668" t="s">
        <v>281836</v>
      </c>
    </row>
    <row r="224669" spans="1:2" x14ac:dyDescent="0.3">
      <c r="A224669" t="s">
        <v>397476</v>
      </c>
      <c r="B224669" t="s">
        <v>259359</v>
      </c>
    </row>
    <row r="224670" spans="1:2" x14ac:dyDescent="0.3">
      <c r="A224670" t="s">
        <v>397477</v>
      </c>
      <c r="B224670" t="s">
        <v>62394</v>
      </c>
    </row>
    <row r="224671" spans="1:2" x14ac:dyDescent="0.3">
      <c r="A224671" t="s">
        <v>397478</v>
      </c>
      <c r="B224671" t="s">
        <v>281845</v>
      </c>
    </row>
    <row r="224672" spans="1:2" x14ac:dyDescent="0.3">
      <c r="A224672" t="s">
        <v>397479</v>
      </c>
      <c r="B224672" t="s">
        <v>210947</v>
      </c>
    </row>
    <row r="224673" spans="1:2" x14ac:dyDescent="0.3">
      <c r="A224673" t="s">
        <v>397480</v>
      </c>
      <c r="B224673" t="s">
        <v>397481</v>
      </c>
    </row>
    <row r="224674" spans="1:2" x14ac:dyDescent="0.3">
      <c r="A224674" t="s">
        <v>397482</v>
      </c>
      <c r="B224674" t="s">
        <v>62418</v>
      </c>
    </row>
    <row r="224675" spans="1:2" x14ac:dyDescent="0.3">
      <c r="A224675" t="s">
        <v>397483</v>
      </c>
      <c r="B224675" t="s">
        <v>70500</v>
      </c>
    </row>
    <row r="224676" spans="1:2" x14ac:dyDescent="0.3">
      <c r="A224676" t="s">
        <v>397484</v>
      </c>
      <c r="B224676" t="s">
        <v>42203</v>
      </c>
    </row>
    <row r="224677" spans="1:2" x14ac:dyDescent="0.3">
      <c r="A224677" t="s">
        <v>397485</v>
      </c>
      <c r="B224677" t="s">
        <v>281865</v>
      </c>
    </row>
    <row r="224678" spans="1:2" x14ac:dyDescent="0.3">
      <c r="A224678" t="s">
        <v>397486</v>
      </c>
      <c r="B224678" t="s">
        <v>397487</v>
      </c>
    </row>
    <row r="224679" spans="1:2" x14ac:dyDescent="0.3">
      <c r="A224679" t="s">
        <v>397488</v>
      </c>
      <c r="B224679" t="s">
        <v>62440</v>
      </c>
    </row>
    <row r="224680" spans="1:2" x14ac:dyDescent="0.3">
      <c r="A224680" t="s">
        <v>397489</v>
      </c>
      <c r="B224680" t="s">
        <v>397490</v>
      </c>
    </row>
    <row r="224681" spans="1:2" x14ac:dyDescent="0.3">
      <c r="A224681" t="s">
        <v>397491</v>
      </c>
      <c r="B224681" t="s">
        <v>281898</v>
      </c>
    </row>
    <row r="224682" spans="1:2" x14ac:dyDescent="0.3">
      <c r="A224682" t="s">
        <v>397492</v>
      </c>
      <c r="B224682" t="s">
        <v>203702</v>
      </c>
    </row>
    <row r="224683" spans="1:2" x14ac:dyDescent="0.3">
      <c r="A224683" t="s">
        <v>397493</v>
      </c>
      <c r="B224683" t="s">
        <v>281908</v>
      </c>
    </row>
    <row r="224684" spans="1:2" x14ac:dyDescent="0.3">
      <c r="A224684" t="s">
        <v>397494</v>
      </c>
      <c r="B224684" t="s">
        <v>259435</v>
      </c>
    </row>
    <row r="224685" spans="1:2" x14ac:dyDescent="0.3">
      <c r="A224685" t="s">
        <v>397495</v>
      </c>
      <c r="B224685" t="s">
        <v>60567</v>
      </c>
    </row>
    <row r="224686" spans="1:2" x14ac:dyDescent="0.3">
      <c r="A224686" t="s">
        <v>397496</v>
      </c>
      <c r="B224686" t="s">
        <v>62472</v>
      </c>
    </row>
    <row r="224687" spans="1:2" x14ac:dyDescent="0.3">
      <c r="A224687" t="s">
        <v>397497</v>
      </c>
      <c r="B224687" t="s">
        <v>62476</v>
      </c>
    </row>
    <row r="224688" spans="1:2" x14ac:dyDescent="0.3">
      <c r="A224688" t="s">
        <v>397498</v>
      </c>
      <c r="B224688" t="s">
        <v>200841</v>
      </c>
    </row>
    <row r="224689" spans="1:2" x14ac:dyDescent="0.3">
      <c r="A224689" t="s">
        <v>397499</v>
      </c>
      <c r="B224689" t="s">
        <v>259448</v>
      </c>
    </row>
    <row r="224690" spans="1:2" x14ac:dyDescent="0.3">
      <c r="A224690" t="s">
        <v>397500</v>
      </c>
      <c r="B224690" t="s">
        <v>62480</v>
      </c>
    </row>
    <row r="224691" spans="1:2" x14ac:dyDescent="0.3">
      <c r="A224691" t="s">
        <v>397501</v>
      </c>
      <c r="B224691" t="s">
        <v>380442</v>
      </c>
    </row>
    <row r="224692" spans="1:2" x14ac:dyDescent="0.3">
      <c r="A224692" t="s">
        <v>397502</v>
      </c>
      <c r="B224692" t="s">
        <v>62490</v>
      </c>
    </row>
    <row r="224693" spans="1:2" x14ac:dyDescent="0.3">
      <c r="A224693" t="s">
        <v>397503</v>
      </c>
      <c r="B224693" t="s">
        <v>259458</v>
      </c>
    </row>
    <row r="224694" spans="1:2" x14ac:dyDescent="0.3">
      <c r="A224694" t="s">
        <v>397504</v>
      </c>
      <c r="B224694" t="s">
        <v>60607</v>
      </c>
    </row>
    <row r="224695" spans="1:2" x14ac:dyDescent="0.3">
      <c r="A224695" t="s">
        <v>397505</v>
      </c>
      <c r="B224695" t="s">
        <v>62499</v>
      </c>
    </row>
    <row r="224696" spans="1:2" x14ac:dyDescent="0.3">
      <c r="A224696" t="s">
        <v>397506</v>
      </c>
      <c r="B224696" t="s">
        <v>160316</v>
      </c>
    </row>
    <row r="224697" spans="1:2" x14ac:dyDescent="0.3">
      <c r="A224697" t="s">
        <v>397507</v>
      </c>
      <c r="B224697" t="s">
        <v>281944</v>
      </c>
    </row>
    <row r="224698" spans="1:2" x14ac:dyDescent="0.3">
      <c r="A224698" t="s">
        <v>397508</v>
      </c>
      <c r="B224698" t="s">
        <v>159058</v>
      </c>
    </row>
    <row r="224699" spans="1:2" x14ac:dyDescent="0.3">
      <c r="A224699" t="s">
        <v>397509</v>
      </c>
      <c r="B224699" t="s">
        <v>397510</v>
      </c>
    </row>
    <row r="224700" spans="1:2" x14ac:dyDescent="0.3">
      <c r="A224700" t="s">
        <v>397511</v>
      </c>
      <c r="B224700" t="s">
        <v>259492</v>
      </c>
    </row>
    <row r="224701" spans="1:2" x14ac:dyDescent="0.3">
      <c r="A224701" t="s">
        <v>397512</v>
      </c>
      <c r="B224701" t="s">
        <v>259499</v>
      </c>
    </row>
    <row r="224702" spans="1:2" x14ac:dyDescent="0.3">
      <c r="A224702" t="s">
        <v>397513</v>
      </c>
      <c r="B224702" t="s">
        <v>397514</v>
      </c>
    </row>
    <row r="224703" spans="1:2" x14ac:dyDescent="0.3">
      <c r="A224703" t="s">
        <v>397515</v>
      </c>
      <c r="B224703" t="s">
        <v>397516</v>
      </c>
    </row>
    <row r="224704" spans="1:2" x14ac:dyDescent="0.3">
      <c r="A224704" t="s">
        <v>397517</v>
      </c>
      <c r="B224704" t="s">
        <v>397518</v>
      </c>
    </row>
    <row r="224705" spans="1:2" x14ac:dyDescent="0.3">
      <c r="A224705" t="s">
        <v>397519</v>
      </c>
      <c r="B224705" t="s">
        <v>164258</v>
      </c>
    </row>
    <row r="224706" spans="1:2" x14ac:dyDescent="0.3">
      <c r="A224706" t="s">
        <v>397520</v>
      </c>
      <c r="B224706" t="s">
        <v>60681</v>
      </c>
    </row>
    <row r="224707" spans="1:2" x14ac:dyDescent="0.3">
      <c r="A224707" t="s">
        <v>397521</v>
      </c>
      <c r="B224707" t="s">
        <v>397522</v>
      </c>
    </row>
    <row r="224708" spans="1:2" x14ac:dyDescent="0.3">
      <c r="A224708" t="s">
        <v>397523</v>
      </c>
      <c r="B224708" t="s">
        <v>397524</v>
      </c>
    </row>
    <row r="224709" spans="1:2" x14ac:dyDescent="0.3">
      <c r="A224709" t="s">
        <v>397525</v>
      </c>
      <c r="B224709" t="s">
        <v>173662</v>
      </c>
    </row>
    <row r="224710" spans="1:2" x14ac:dyDescent="0.3">
      <c r="A224710" t="s">
        <v>397526</v>
      </c>
      <c r="B224710" t="s">
        <v>281987</v>
      </c>
    </row>
    <row r="224711" spans="1:2" x14ac:dyDescent="0.3">
      <c r="A224711" t="s">
        <v>397527</v>
      </c>
      <c r="B224711" t="s">
        <v>259541</v>
      </c>
    </row>
    <row r="224712" spans="1:2" x14ac:dyDescent="0.3">
      <c r="A224712" t="s">
        <v>397528</v>
      </c>
      <c r="B224712" t="s">
        <v>5080</v>
      </c>
    </row>
    <row r="224713" spans="1:2" x14ac:dyDescent="0.3">
      <c r="A224713" t="s">
        <v>397529</v>
      </c>
      <c r="B224713" t="s">
        <v>259546</v>
      </c>
    </row>
    <row r="224714" spans="1:2" x14ac:dyDescent="0.3">
      <c r="A224714" t="s">
        <v>397530</v>
      </c>
      <c r="B224714" t="s">
        <v>62587</v>
      </c>
    </row>
    <row r="224715" spans="1:2" x14ac:dyDescent="0.3">
      <c r="A224715" t="s">
        <v>397531</v>
      </c>
      <c r="B224715" t="s">
        <v>397532</v>
      </c>
    </row>
    <row r="224716" spans="1:2" x14ac:dyDescent="0.3">
      <c r="A224716" t="s">
        <v>397533</v>
      </c>
      <c r="B224716" t="s">
        <v>397534</v>
      </c>
    </row>
    <row r="224717" spans="1:2" x14ac:dyDescent="0.3">
      <c r="A224717" t="s">
        <v>397535</v>
      </c>
      <c r="B224717" t="s">
        <v>397536</v>
      </c>
    </row>
    <row r="224718" spans="1:2" x14ac:dyDescent="0.3">
      <c r="A224718" t="s">
        <v>397537</v>
      </c>
      <c r="B224718" t="s">
        <v>259560</v>
      </c>
    </row>
    <row r="224719" spans="1:2" x14ac:dyDescent="0.3">
      <c r="A224719" t="s">
        <v>397538</v>
      </c>
      <c r="B224719" t="s">
        <v>397539</v>
      </c>
    </row>
    <row r="224720" spans="1:2" x14ac:dyDescent="0.3">
      <c r="A224720" t="s">
        <v>397540</v>
      </c>
      <c r="B224720" t="s">
        <v>397541</v>
      </c>
    </row>
    <row r="224721" spans="1:2" x14ac:dyDescent="0.3">
      <c r="A224721" t="s">
        <v>397542</v>
      </c>
      <c r="B224721" t="s">
        <v>164831</v>
      </c>
    </row>
    <row r="224722" spans="1:2" x14ac:dyDescent="0.3">
      <c r="A224722" t="s">
        <v>397543</v>
      </c>
      <c r="B224722" t="s">
        <v>164847</v>
      </c>
    </row>
    <row r="224723" spans="1:2" x14ac:dyDescent="0.3">
      <c r="A224723" t="s">
        <v>397544</v>
      </c>
      <c r="B224723" t="s">
        <v>259586</v>
      </c>
    </row>
    <row r="224724" spans="1:2" x14ac:dyDescent="0.3">
      <c r="A224724" t="s">
        <v>397545</v>
      </c>
      <c r="B224724" t="s">
        <v>282038</v>
      </c>
    </row>
    <row r="224725" spans="1:2" x14ac:dyDescent="0.3">
      <c r="A224725" t="s">
        <v>397546</v>
      </c>
      <c r="B224725" t="s">
        <v>397547</v>
      </c>
    </row>
    <row r="224726" spans="1:2" x14ac:dyDescent="0.3">
      <c r="A224726" t="s">
        <v>397548</v>
      </c>
      <c r="B224726" t="s">
        <v>397549</v>
      </c>
    </row>
    <row r="224727" spans="1:2" x14ac:dyDescent="0.3">
      <c r="A224727" t="s">
        <v>397550</v>
      </c>
      <c r="B224727" t="s">
        <v>5792</v>
      </c>
    </row>
    <row r="224728" spans="1:2" x14ac:dyDescent="0.3">
      <c r="A224728" t="s">
        <v>397551</v>
      </c>
      <c r="B224728" t="s">
        <v>62646</v>
      </c>
    </row>
    <row r="224729" spans="1:2" x14ac:dyDescent="0.3">
      <c r="A224729" t="s">
        <v>397552</v>
      </c>
      <c r="B224729" t="s">
        <v>62665</v>
      </c>
    </row>
    <row r="224730" spans="1:2" x14ac:dyDescent="0.3">
      <c r="A224730" t="s">
        <v>397553</v>
      </c>
      <c r="B224730" t="s">
        <v>259633</v>
      </c>
    </row>
    <row r="224731" spans="1:2" x14ac:dyDescent="0.3">
      <c r="A224731" t="s">
        <v>397554</v>
      </c>
      <c r="B224731" t="s">
        <v>282082</v>
      </c>
    </row>
    <row r="224732" spans="1:2" x14ac:dyDescent="0.3">
      <c r="A224732" t="s">
        <v>397555</v>
      </c>
      <c r="B224732" t="s">
        <v>397556</v>
      </c>
    </row>
    <row r="224733" spans="1:2" x14ac:dyDescent="0.3">
      <c r="A224733" t="s">
        <v>397557</v>
      </c>
      <c r="B224733" t="s">
        <v>397558</v>
      </c>
    </row>
    <row r="224734" spans="1:2" x14ac:dyDescent="0.3">
      <c r="A224734" t="s">
        <v>397559</v>
      </c>
      <c r="B224734" t="s">
        <v>281948</v>
      </c>
    </row>
    <row r="224735" spans="1:2" x14ac:dyDescent="0.3">
      <c r="A224735" t="s">
        <v>397560</v>
      </c>
      <c r="B224735" t="s">
        <v>397561</v>
      </c>
    </row>
    <row r="224736" spans="1:2" x14ac:dyDescent="0.3">
      <c r="A224736" t="s">
        <v>397562</v>
      </c>
      <c r="B224736" t="s">
        <v>397563</v>
      </c>
    </row>
    <row r="224737" spans="1:2" x14ac:dyDescent="0.3">
      <c r="A224737" t="s">
        <v>397564</v>
      </c>
      <c r="B224737" t="s">
        <v>397565</v>
      </c>
    </row>
    <row r="224738" spans="1:2" x14ac:dyDescent="0.3">
      <c r="A224738" t="s">
        <v>397566</v>
      </c>
      <c r="B224738" t="s">
        <v>374704</v>
      </c>
    </row>
    <row r="224739" spans="1:2" x14ac:dyDescent="0.3">
      <c r="A224739" t="s">
        <v>397567</v>
      </c>
      <c r="B224739" t="s">
        <v>397568</v>
      </c>
    </row>
    <row r="224740" spans="1:2" x14ac:dyDescent="0.3">
      <c r="A224740" t="s">
        <v>397569</v>
      </c>
      <c r="B224740" t="s">
        <v>156694</v>
      </c>
    </row>
    <row r="224741" spans="1:2" x14ac:dyDescent="0.3">
      <c r="A224741" t="s">
        <v>397570</v>
      </c>
      <c r="B224741" t="s">
        <v>282160</v>
      </c>
    </row>
    <row r="224742" spans="1:2" x14ac:dyDescent="0.3">
      <c r="A224742" t="s">
        <v>397571</v>
      </c>
      <c r="B224742" t="s">
        <v>282163</v>
      </c>
    </row>
    <row r="224743" spans="1:2" x14ac:dyDescent="0.3">
      <c r="A224743" t="s">
        <v>397572</v>
      </c>
      <c r="B224743" t="s">
        <v>61329</v>
      </c>
    </row>
    <row r="224744" spans="1:2" x14ac:dyDescent="0.3">
      <c r="A224744" t="s">
        <v>397573</v>
      </c>
      <c r="B224744" t="s">
        <v>56601</v>
      </c>
    </row>
    <row r="224745" spans="1:2" x14ac:dyDescent="0.3">
      <c r="A224745" t="s">
        <v>397574</v>
      </c>
      <c r="B224745" t="s">
        <v>61337</v>
      </c>
    </row>
    <row r="224746" spans="1:2" x14ac:dyDescent="0.3">
      <c r="A224746" t="s">
        <v>397575</v>
      </c>
      <c r="B224746" t="s">
        <v>63600</v>
      </c>
    </row>
    <row r="224747" spans="1:2" x14ac:dyDescent="0.3">
      <c r="A224747" t="s">
        <v>397576</v>
      </c>
      <c r="B224747" t="s">
        <v>397577</v>
      </c>
    </row>
    <row r="224748" spans="1:2" x14ac:dyDescent="0.3">
      <c r="A224748" t="s">
        <v>397578</v>
      </c>
      <c r="B224748" t="s">
        <v>397579</v>
      </c>
    </row>
    <row r="224749" spans="1:2" x14ac:dyDescent="0.3">
      <c r="A224749" t="s">
        <v>397580</v>
      </c>
      <c r="B224749" t="s">
        <v>397581</v>
      </c>
    </row>
    <row r="224750" spans="1:2" x14ac:dyDescent="0.3">
      <c r="A224750" t="s">
        <v>397582</v>
      </c>
      <c r="B224750" t="s">
        <v>397583</v>
      </c>
    </row>
    <row r="224751" spans="1:2" x14ac:dyDescent="0.3">
      <c r="A224751" t="s">
        <v>397584</v>
      </c>
      <c r="B224751" t="s">
        <v>397549</v>
      </c>
    </row>
    <row r="224752" spans="1:2" x14ac:dyDescent="0.3">
      <c r="A224752" t="s">
        <v>397585</v>
      </c>
      <c r="B224752" t="s">
        <v>397586</v>
      </c>
    </row>
    <row r="224753" spans="1:2" x14ac:dyDescent="0.3">
      <c r="A224753" t="s">
        <v>397587</v>
      </c>
      <c r="B224753" t="s">
        <v>397588</v>
      </c>
    </row>
    <row r="224754" spans="1:2" x14ac:dyDescent="0.3">
      <c r="A224754" t="s">
        <v>397589</v>
      </c>
      <c r="B224754" t="s">
        <v>397590</v>
      </c>
    </row>
    <row r="224755" spans="1:2" x14ac:dyDescent="0.3">
      <c r="A224755" t="s">
        <v>397591</v>
      </c>
      <c r="B224755" t="s">
        <v>61430</v>
      </c>
    </row>
    <row r="224756" spans="1:2" x14ac:dyDescent="0.3">
      <c r="A224756" t="s">
        <v>397592</v>
      </c>
      <c r="B224756" t="s">
        <v>61445</v>
      </c>
    </row>
    <row r="224757" spans="1:2" x14ac:dyDescent="0.3">
      <c r="A224757" t="s">
        <v>397593</v>
      </c>
      <c r="B224757" t="s">
        <v>397594</v>
      </c>
    </row>
    <row r="224758" spans="1:2" x14ac:dyDescent="0.3">
      <c r="A224758" t="s">
        <v>397595</v>
      </c>
      <c r="B224758" t="s">
        <v>397596</v>
      </c>
    </row>
    <row r="224759" spans="1:2" x14ac:dyDescent="0.3">
      <c r="A224759" t="s">
        <v>397597</v>
      </c>
      <c r="B224759" t="s">
        <v>145507</v>
      </c>
    </row>
    <row r="224760" spans="1:2" x14ac:dyDescent="0.3">
      <c r="A224760" t="s">
        <v>397598</v>
      </c>
      <c r="B224760" t="s">
        <v>397599</v>
      </c>
    </row>
    <row r="224761" spans="1:2" x14ac:dyDescent="0.3">
      <c r="A224761" t="s">
        <v>397600</v>
      </c>
      <c r="B224761" t="s">
        <v>63736</v>
      </c>
    </row>
    <row r="224762" spans="1:2" x14ac:dyDescent="0.3">
      <c r="A224762" t="s">
        <v>397601</v>
      </c>
      <c r="B224762" t="s">
        <v>61476</v>
      </c>
    </row>
    <row r="224763" spans="1:2" x14ac:dyDescent="0.3">
      <c r="A224763" t="s">
        <v>397602</v>
      </c>
      <c r="B224763" t="s">
        <v>282341</v>
      </c>
    </row>
    <row r="224764" spans="1:2" x14ac:dyDescent="0.3">
      <c r="A224764" t="s">
        <v>397603</v>
      </c>
      <c r="B224764" t="s">
        <v>54575</v>
      </c>
    </row>
    <row r="224765" spans="1:2" x14ac:dyDescent="0.3">
      <c r="A224765" t="s">
        <v>397604</v>
      </c>
      <c r="B224765" t="s">
        <v>397605</v>
      </c>
    </row>
    <row r="224766" spans="1:2" x14ac:dyDescent="0.3">
      <c r="A224766" t="s">
        <v>397606</v>
      </c>
      <c r="B224766" t="s">
        <v>397607</v>
      </c>
    </row>
    <row r="224767" spans="1:2" x14ac:dyDescent="0.3">
      <c r="A224767" t="s">
        <v>397608</v>
      </c>
      <c r="B224767" t="s">
        <v>397609</v>
      </c>
    </row>
    <row r="224768" spans="1:2" x14ac:dyDescent="0.3">
      <c r="A224768" t="s">
        <v>397610</v>
      </c>
      <c r="B224768" t="s">
        <v>61547</v>
      </c>
    </row>
    <row r="224769" spans="1:2" x14ac:dyDescent="0.3">
      <c r="A224769" t="s">
        <v>397611</v>
      </c>
      <c r="B224769" t="s">
        <v>41956</v>
      </c>
    </row>
    <row r="224770" spans="1:2" x14ac:dyDescent="0.3">
      <c r="A224770" t="s">
        <v>397612</v>
      </c>
      <c r="B224770" t="s">
        <v>397613</v>
      </c>
    </row>
    <row r="224771" spans="1:2" x14ac:dyDescent="0.3">
      <c r="A224771" t="s">
        <v>397614</v>
      </c>
      <c r="B224771" t="s">
        <v>151559</v>
      </c>
    </row>
    <row r="224772" spans="1:2" x14ac:dyDescent="0.3">
      <c r="A224772" t="s">
        <v>397615</v>
      </c>
      <c r="B224772" t="s">
        <v>61571</v>
      </c>
    </row>
    <row r="224773" spans="1:2" x14ac:dyDescent="0.3">
      <c r="A224773" t="s">
        <v>397616</v>
      </c>
      <c r="B224773" t="s">
        <v>397617</v>
      </c>
    </row>
    <row r="224774" spans="1:2" x14ac:dyDescent="0.3">
      <c r="A224774" t="s">
        <v>397618</v>
      </c>
      <c r="B224774" t="s">
        <v>61579</v>
      </c>
    </row>
    <row r="224775" spans="1:2" x14ac:dyDescent="0.3">
      <c r="A224775" t="s">
        <v>397619</v>
      </c>
      <c r="B224775" t="s">
        <v>397620</v>
      </c>
    </row>
    <row r="224776" spans="1:2" x14ac:dyDescent="0.3">
      <c r="A224776" t="s">
        <v>397621</v>
      </c>
      <c r="B224776" t="s">
        <v>397622</v>
      </c>
    </row>
    <row r="224777" spans="1:2" x14ac:dyDescent="0.3">
      <c r="A224777" t="s">
        <v>397623</v>
      </c>
      <c r="B224777" t="s">
        <v>397624</v>
      </c>
    </row>
    <row r="224778" spans="1:2" x14ac:dyDescent="0.3">
      <c r="A224778" t="s">
        <v>397625</v>
      </c>
      <c r="B224778" t="s">
        <v>61602</v>
      </c>
    </row>
    <row r="224779" spans="1:2" x14ac:dyDescent="0.3">
      <c r="A224779" t="s">
        <v>397626</v>
      </c>
      <c r="B224779" t="s">
        <v>397627</v>
      </c>
    </row>
    <row r="224780" spans="1:2" x14ac:dyDescent="0.3">
      <c r="A224780" t="s">
        <v>397628</v>
      </c>
      <c r="B224780" t="s">
        <v>397629</v>
      </c>
    </row>
    <row r="224781" spans="1:2" x14ac:dyDescent="0.3">
      <c r="A224781" t="s">
        <v>397630</v>
      </c>
      <c r="B224781" t="s">
        <v>36320</v>
      </c>
    </row>
    <row r="224782" spans="1:2" x14ac:dyDescent="0.3">
      <c r="A224782" t="s">
        <v>397631</v>
      </c>
      <c r="B224782" t="s">
        <v>36320</v>
      </c>
    </row>
    <row r="224783" spans="1:2" x14ac:dyDescent="0.3">
      <c r="A224783" t="s">
        <v>397632</v>
      </c>
      <c r="B224783" t="s">
        <v>282440</v>
      </c>
    </row>
    <row r="224784" spans="1:2" x14ac:dyDescent="0.3">
      <c r="A224784" t="s">
        <v>397633</v>
      </c>
      <c r="B224784" t="s">
        <v>63892</v>
      </c>
    </row>
    <row r="224785" spans="1:2" x14ac:dyDescent="0.3">
      <c r="A224785" t="s">
        <v>397634</v>
      </c>
      <c r="B224785" t="s">
        <v>261705</v>
      </c>
    </row>
    <row r="224786" spans="1:2" x14ac:dyDescent="0.3">
      <c r="A224786" t="s">
        <v>397635</v>
      </c>
      <c r="B224786" t="s">
        <v>397636</v>
      </c>
    </row>
    <row r="224787" spans="1:2" x14ac:dyDescent="0.3">
      <c r="A224787" t="s">
        <v>397637</v>
      </c>
      <c r="B224787" t="s">
        <v>397638</v>
      </c>
    </row>
    <row r="224788" spans="1:2" x14ac:dyDescent="0.3">
      <c r="A224788" t="s">
        <v>397639</v>
      </c>
      <c r="B224788" t="s">
        <v>397640</v>
      </c>
    </row>
    <row r="224789" spans="1:2" x14ac:dyDescent="0.3">
      <c r="A224789" t="s">
        <v>397641</v>
      </c>
      <c r="B224789" t="s">
        <v>1751</v>
      </c>
    </row>
    <row r="224790" spans="1:2" x14ac:dyDescent="0.3">
      <c r="A224790" t="s">
        <v>397642</v>
      </c>
      <c r="B224790" t="s">
        <v>397643</v>
      </c>
    </row>
    <row r="224791" spans="1:2" x14ac:dyDescent="0.3">
      <c r="A224791" t="s">
        <v>397644</v>
      </c>
      <c r="B224791" t="s">
        <v>397645</v>
      </c>
    </row>
    <row r="224792" spans="1:2" x14ac:dyDescent="0.3">
      <c r="A224792" t="s">
        <v>397646</v>
      </c>
      <c r="B224792" t="s">
        <v>282518</v>
      </c>
    </row>
    <row r="224793" spans="1:2" x14ac:dyDescent="0.3">
      <c r="A224793" t="s">
        <v>397647</v>
      </c>
      <c r="B224793" t="s">
        <v>62860</v>
      </c>
    </row>
    <row r="224794" spans="1:2" x14ac:dyDescent="0.3">
      <c r="A224794" t="s">
        <v>397648</v>
      </c>
      <c r="B224794" t="s">
        <v>58522</v>
      </c>
    </row>
    <row r="224795" spans="1:2" x14ac:dyDescent="0.3">
      <c r="A224795" t="s">
        <v>397649</v>
      </c>
      <c r="B224795" t="s">
        <v>397650</v>
      </c>
    </row>
    <row r="224796" spans="1:2" x14ac:dyDescent="0.3">
      <c r="A224796" t="s">
        <v>397651</v>
      </c>
      <c r="B224796" t="s">
        <v>261772</v>
      </c>
    </row>
    <row r="224797" spans="1:2" x14ac:dyDescent="0.3">
      <c r="A224797" t="s">
        <v>397652</v>
      </c>
      <c r="B224797" t="s">
        <v>282542</v>
      </c>
    </row>
    <row r="224798" spans="1:2" x14ac:dyDescent="0.3">
      <c r="A224798" t="s">
        <v>397653</v>
      </c>
      <c r="B224798" t="s">
        <v>282544</v>
      </c>
    </row>
    <row r="224799" spans="1:2" x14ac:dyDescent="0.3">
      <c r="A224799" t="s">
        <v>397654</v>
      </c>
      <c r="B224799" t="s">
        <v>261779</v>
      </c>
    </row>
    <row r="224800" spans="1:2" x14ac:dyDescent="0.3">
      <c r="A224800" t="s">
        <v>397655</v>
      </c>
      <c r="B224800" t="s">
        <v>1160</v>
      </c>
    </row>
    <row r="224801" spans="1:2" x14ac:dyDescent="0.3">
      <c r="A224801" t="s">
        <v>397656</v>
      </c>
      <c r="B224801" t="s">
        <v>358774</v>
      </c>
    </row>
    <row r="224802" spans="1:2" x14ac:dyDescent="0.3">
      <c r="A224802" t="s">
        <v>397657</v>
      </c>
      <c r="B224802" t="s">
        <v>358774</v>
      </c>
    </row>
    <row r="224803" spans="1:2" x14ac:dyDescent="0.3">
      <c r="A224803" t="s">
        <v>397658</v>
      </c>
      <c r="B224803" t="s">
        <v>282548</v>
      </c>
    </row>
    <row r="224804" spans="1:2" x14ac:dyDescent="0.3">
      <c r="A224804" t="s">
        <v>397659</v>
      </c>
      <c r="B224804" t="s">
        <v>261784</v>
      </c>
    </row>
    <row r="224805" spans="1:2" x14ac:dyDescent="0.3">
      <c r="A224805" t="s">
        <v>397660</v>
      </c>
      <c r="B224805" t="s">
        <v>64022</v>
      </c>
    </row>
    <row r="224806" spans="1:2" x14ac:dyDescent="0.3">
      <c r="A224806" t="s">
        <v>397661</v>
      </c>
      <c r="B224806" t="s">
        <v>282551</v>
      </c>
    </row>
    <row r="224807" spans="1:2" x14ac:dyDescent="0.3">
      <c r="A224807" t="s">
        <v>397662</v>
      </c>
      <c r="B224807" t="s">
        <v>397663</v>
      </c>
    </row>
    <row r="224808" spans="1:2" x14ac:dyDescent="0.3">
      <c r="A224808" t="s">
        <v>397664</v>
      </c>
      <c r="B224808" t="s">
        <v>397665</v>
      </c>
    </row>
    <row r="224809" spans="1:2" x14ac:dyDescent="0.3">
      <c r="A224809" t="s">
        <v>397666</v>
      </c>
      <c r="B224809" t="s">
        <v>397667</v>
      </c>
    </row>
    <row r="224810" spans="1:2" x14ac:dyDescent="0.3">
      <c r="A224810" t="s">
        <v>397668</v>
      </c>
      <c r="B224810" t="s">
        <v>397669</v>
      </c>
    </row>
    <row r="224811" spans="1:2" x14ac:dyDescent="0.3">
      <c r="A224811" t="s">
        <v>397670</v>
      </c>
      <c r="B224811" t="s">
        <v>261800</v>
      </c>
    </row>
    <row r="224812" spans="1:2" x14ac:dyDescent="0.3">
      <c r="A224812" t="s">
        <v>397671</v>
      </c>
      <c r="B224812" t="s">
        <v>261802</v>
      </c>
    </row>
    <row r="224813" spans="1:2" x14ac:dyDescent="0.3">
      <c r="A224813" t="s">
        <v>397672</v>
      </c>
      <c r="B224813" t="s">
        <v>282564</v>
      </c>
    </row>
    <row r="224814" spans="1:2" x14ac:dyDescent="0.3">
      <c r="A224814" t="s">
        <v>397673</v>
      </c>
      <c r="B224814" t="s">
        <v>397674</v>
      </c>
    </row>
    <row r="224815" spans="1:2" x14ac:dyDescent="0.3">
      <c r="A224815" t="s">
        <v>397675</v>
      </c>
      <c r="B224815" t="s">
        <v>261810</v>
      </c>
    </row>
    <row r="224816" spans="1:2" x14ac:dyDescent="0.3">
      <c r="A224816" t="s">
        <v>397676</v>
      </c>
      <c r="B224816" t="s">
        <v>397677</v>
      </c>
    </row>
    <row r="224817" spans="1:2" x14ac:dyDescent="0.3">
      <c r="A224817" t="s">
        <v>397678</v>
      </c>
      <c r="B224817" t="s">
        <v>397679</v>
      </c>
    </row>
    <row r="224818" spans="1:2" x14ac:dyDescent="0.3">
      <c r="A224818" t="s">
        <v>397680</v>
      </c>
      <c r="B224818" t="s">
        <v>397681</v>
      </c>
    </row>
    <row r="224819" spans="1:2" x14ac:dyDescent="0.3">
      <c r="A224819" t="s">
        <v>397682</v>
      </c>
      <c r="B224819" t="s">
        <v>64043</v>
      </c>
    </row>
    <row r="224820" spans="1:2" x14ac:dyDescent="0.3">
      <c r="A224820" t="s">
        <v>397683</v>
      </c>
      <c r="B224820" t="s">
        <v>261814</v>
      </c>
    </row>
    <row r="224821" spans="1:2" x14ac:dyDescent="0.3">
      <c r="A224821" t="s">
        <v>397684</v>
      </c>
      <c r="B224821" t="s">
        <v>397685</v>
      </c>
    </row>
    <row r="224822" spans="1:2" x14ac:dyDescent="0.3">
      <c r="A224822" t="s">
        <v>397686</v>
      </c>
      <c r="B224822" t="s">
        <v>62947</v>
      </c>
    </row>
    <row r="224823" spans="1:2" x14ac:dyDescent="0.3">
      <c r="A224823" t="s">
        <v>397687</v>
      </c>
      <c r="B224823" t="s">
        <v>64061</v>
      </c>
    </row>
    <row r="224824" spans="1:2" x14ac:dyDescent="0.3">
      <c r="A224824" t="s">
        <v>397688</v>
      </c>
      <c r="B224824" t="s">
        <v>282586</v>
      </c>
    </row>
    <row r="224825" spans="1:2" x14ac:dyDescent="0.3">
      <c r="A224825" t="s">
        <v>397689</v>
      </c>
      <c r="B224825" t="s">
        <v>397690</v>
      </c>
    </row>
    <row r="224826" spans="1:2" x14ac:dyDescent="0.3">
      <c r="A224826" t="s">
        <v>397691</v>
      </c>
      <c r="B224826" t="s">
        <v>64073</v>
      </c>
    </row>
    <row r="224827" spans="1:2" x14ac:dyDescent="0.3">
      <c r="A224827" t="s">
        <v>397692</v>
      </c>
      <c r="B224827" t="s">
        <v>261838</v>
      </c>
    </row>
    <row r="224828" spans="1:2" x14ac:dyDescent="0.3">
      <c r="A224828" t="s">
        <v>397693</v>
      </c>
      <c r="B224828" t="s">
        <v>397694</v>
      </c>
    </row>
    <row r="224829" spans="1:2" x14ac:dyDescent="0.3">
      <c r="A224829" t="s">
        <v>397695</v>
      </c>
      <c r="B224829" t="s">
        <v>62963</v>
      </c>
    </row>
    <row r="224830" spans="1:2" x14ac:dyDescent="0.3">
      <c r="A224830" t="s">
        <v>397696</v>
      </c>
      <c r="B224830" t="s">
        <v>62965</v>
      </c>
    </row>
    <row r="224831" spans="1:2" x14ac:dyDescent="0.3">
      <c r="A224831" t="s">
        <v>397697</v>
      </c>
      <c r="B224831" t="s">
        <v>282597</v>
      </c>
    </row>
    <row r="224832" spans="1:2" x14ac:dyDescent="0.3">
      <c r="A224832" t="s">
        <v>397698</v>
      </c>
      <c r="B224832" t="s">
        <v>397699</v>
      </c>
    </row>
    <row r="224833" spans="1:2" x14ac:dyDescent="0.3">
      <c r="A224833" t="s">
        <v>397700</v>
      </c>
      <c r="B224833" t="s">
        <v>397701</v>
      </c>
    </row>
    <row r="224834" spans="1:2" x14ac:dyDescent="0.3">
      <c r="A224834" t="s">
        <v>397702</v>
      </c>
      <c r="B224834" t="s">
        <v>397703</v>
      </c>
    </row>
    <row r="224835" spans="1:2" x14ac:dyDescent="0.3">
      <c r="A224835" t="s">
        <v>397704</v>
      </c>
      <c r="B224835" t="s">
        <v>397705</v>
      </c>
    </row>
    <row r="224836" spans="1:2" x14ac:dyDescent="0.3">
      <c r="A224836" t="s">
        <v>397706</v>
      </c>
      <c r="B224836" t="s">
        <v>397707</v>
      </c>
    </row>
    <row r="224837" spans="1:2" x14ac:dyDescent="0.3">
      <c r="A224837" t="s">
        <v>397708</v>
      </c>
      <c r="B224837" t="s">
        <v>397709</v>
      </c>
    </row>
    <row r="224838" spans="1:2" x14ac:dyDescent="0.3">
      <c r="A224838" t="s">
        <v>397710</v>
      </c>
      <c r="B224838" t="s">
        <v>397711</v>
      </c>
    </row>
    <row r="224839" spans="1:2" x14ac:dyDescent="0.3">
      <c r="A224839" t="s">
        <v>397712</v>
      </c>
      <c r="B224839" t="s">
        <v>397713</v>
      </c>
    </row>
    <row r="224840" spans="1:2" x14ac:dyDescent="0.3">
      <c r="A224840" t="s">
        <v>397714</v>
      </c>
      <c r="B224840" t="s">
        <v>397715</v>
      </c>
    </row>
    <row r="224841" spans="1:2" x14ac:dyDescent="0.3">
      <c r="A224841" t="s">
        <v>397716</v>
      </c>
      <c r="B224841" t="s">
        <v>64129</v>
      </c>
    </row>
    <row r="224842" spans="1:2" x14ac:dyDescent="0.3">
      <c r="A224842" t="s">
        <v>397717</v>
      </c>
      <c r="B224842" t="s">
        <v>261862</v>
      </c>
    </row>
    <row r="224843" spans="1:2" x14ac:dyDescent="0.3">
      <c r="A224843" t="s">
        <v>397718</v>
      </c>
      <c r="B224843" t="s">
        <v>64131</v>
      </c>
    </row>
    <row r="224844" spans="1:2" x14ac:dyDescent="0.3">
      <c r="A224844" t="s">
        <v>397719</v>
      </c>
      <c r="B224844" t="s">
        <v>64133</v>
      </c>
    </row>
    <row r="224845" spans="1:2" x14ac:dyDescent="0.3">
      <c r="A224845" t="s">
        <v>397720</v>
      </c>
      <c r="B224845" t="s">
        <v>261867</v>
      </c>
    </row>
    <row r="224846" spans="1:2" x14ac:dyDescent="0.3">
      <c r="A224846" t="s">
        <v>397721</v>
      </c>
      <c r="B224846" t="s">
        <v>261869</v>
      </c>
    </row>
    <row r="224847" spans="1:2" x14ac:dyDescent="0.3">
      <c r="A224847" t="s">
        <v>397722</v>
      </c>
      <c r="B224847" t="s">
        <v>62993</v>
      </c>
    </row>
    <row r="224848" spans="1:2" x14ac:dyDescent="0.3">
      <c r="A224848" t="s">
        <v>397723</v>
      </c>
      <c r="B224848" t="s">
        <v>261873</v>
      </c>
    </row>
    <row r="224849" spans="1:2" x14ac:dyDescent="0.3">
      <c r="A224849" t="s">
        <v>397724</v>
      </c>
      <c r="B224849" t="s">
        <v>261873</v>
      </c>
    </row>
    <row r="224850" spans="1:2" x14ac:dyDescent="0.3">
      <c r="A224850" t="s">
        <v>397725</v>
      </c>
      <c r="B224850" t="s">
        <v>64144</v>
      </c>
    </row>
    <row r="224851" spans="1:2" x14ac:dyDescent="0.3">
      <c r="A224851" t="s">
        <v>397726</v>
      </c>
      <c r="B224851" t="s">
        <v>282626</v>
      </c>
    </row>
    <row r="224852" spans="1:2" x14ac:dyDescent="0.3">
      <c r="A224852" t="s">
        <v>397727</v>
      </c>
      <c r="B224852" t="s">
        <v>397728</v>
      </c>
    </row>
    <row r="224853" spans="1:2" x14ac:dyDescent="0.3">
      <c r="A224853" t="s">
        <v>397729</v>
      </c>
      <c r="B224853" t="s">
        <v>397730</v>
      </c>
    </row>
    <row r="224854" spans="1:2" x14ac:dyDescent="0.3">
      <c r="A224854" t="s">
        <v>397731</v>
      </c>
      <c r="B224854" t="s">
        <v>397732</v>
      </c>
    </row>
    <row r="224855" spans="1:2" x14ac:dyDescent="0.3">
      <c r="A224855" t="s">
        <v>397733</v>
      </c>
      <c r="B224855" t="s">
        <v>63009</v>
      </c>
    </row>
    <row r="224856" spans="1:2" x14ac:dyDescent="0.3">
      <c r="A224856" t="s">
        <v>397734</v>
      </c>
      <c r="B224856" t="s">
        <v>63011</v>
      </c>
    </row>
    <row r="224857" spans="1:2" x14ac:dyDescent="0.3">
      <c r="A224857" t="s">
        <v>397735</v>
      </c>
      <c r="B224857" t="s">
        <v>261888</v>
      </c>
    </row>
    <row r="224858" spans="1:2" x14ac:dyDescent="0.3">
      <c r="A224858" t="s">
        <v>397736</v>
      </c>
      <c r="B224858" t="s">
        <v>397737</v>
      </c>
    </row>
    <row r="224859" spans="1:2" x14ac:dyDescent="0.3">
      <c r="A224859" t="s">
        <v>397738</v>
      </c>
      <c r="B224859" t="s">
        <v>397739</v>
      </c>
    </row>
    <row r="224860" spans="1:2" x14ac:dyDescent="0.3">
      <c r="A224860" t="s">
        <v>397740</v>
      </c>
      <c r="B224860" t="s">
        <v>397741</v>
      </c>
    </row>
    <row r="224861" spans="1:2" x14ac:dyDescent="0.3">
      <c r="A224861" t="s">
        <v>397742</v>
      </c>
      <c r="B224861" t="s">
        <v>64173</v>
      </c>
    </row>
    <row r="224862" spans="1:2" x14ac:dyDescent="0.3">
      <c r="A224862" t="s">
        <v>397743</v>
      </c>
      <c r="B224862" t="s">
        <v>64173</v>
      </c>
    </row>
    <row r="224863" spans="1:2" x14ac:dyDescent="0.3">
      <c r="A224863" t="s">
        <v>397744</v>
      </c>
      <c r="B224863" t="s">
        <v>64179</v>
      </c>
    </row>
    <row r="224864" spans="1:2" x14ac:dyDescent="0.3">
      <c r="A224864" t="s">
        <v>397745</v>
      </c>
      <c r="B224864" t="s">
        <v>63025</v>
      </c>
    </row>
    <row r="224865" spans="1:2" x14ac:dyDescent="0.3">
      <c r="A224865" t="s">
        <v>397746</v>
      </c>
      <c r="B224865" t="s">
        <v>397747</v>
      </c>
    </row>
    <row r="224866" spans="1:2" x14ac:dyDescent="0.3">
      <c r="A224866" t="s">
        <v>397748</v>
      </c>
      <c r="B224866" t="s">
        <v>63027</v>
      </c>
    </row>
    <row r="224867" spans="1:2" x14ac:dyDescent="0.3">
      <c r="A224867" t="s">
        <v>397749</v>
      </c>
      <c r="B224867" t="s">
        <v>282662</v>
      </c>
    </row>
    <row r="224868" spans="1:2" x14ac:dyDescent="0.3">
      <c r="A224868" t="s">
        <v>397750</v>
      </c>
      <c r="B224868" t="s">
        <v>282664</v>
      </c>
    </row>
    <row r="224869" spans="1:2" x14ac:dyDescent="0.3">
      <c r="A224869" t="s">
        <v>397751</v>
      </c>
      <c r="B224869" t="s">
        <v>261905</v>
      </c>
    </row>
    <row r="224870" spans="1:2" x14ac:dyDescent="0.3">
      <c r="A224870" t="s">
        <v>397752</v>
      </c>
      <c r="B224870" t="s">
        <v>64187</v>
      </c>
    </row>
    <row r="224871" spans="1:2" x14ac:dyDescent="0.3">
      <c r="A224871" t="s">
        <v>397753</v>
      </c>
      <c r="B224871" t="s">
        <v>397754</v>
      </c>
    </row>
    <row r="224872" spans="1:2" x14ac:dyDescent="0.3">
      <c r="A224872" t="s">
        <v>397755</v>
      </c>
      <c r="B224872" t="s">
        <v>261911</v>
      </c>
    </row>
    <row r="224873" spans="1:2" x14ac:dyDescent="0.3">
      <c r="A224873" t="s">
        <v>397756</v>
      </c>
      <c r="B224873" t="s">
        <v>64189</v>
      </c>
    </row>
    <row r="224874" spans="1:2" x14ac:dyDescent="0.3">
      <c r="A224874" t="s">
        <v>397757</v>
      </c>
      <c r="B224874" t="s">
        <v>63035</v>
      </c>
    </row>
    <row r="224875" spans="1:2" x14ac:dyDescent="0.3">
      <c r="A224875" t="s">
        <v>397758</v>
      </c>
      <c r="B224875" t="s">
        <v>282671</v>
      </c>
    </row>
    <row r="224876" spans="1:2" x14ac:dyDescent="0.3">
      <c r="A224876" t="s">
        <v>397759</v>
      </c>
      <c r="B224876" t="s">
        <v>261914</v>
      </c>
    </row>
    <row r="224877" spans="1:2" x14ac:dyDescent="0.3">
      <c r="A224877" t="s">
        <v>397760</v>
      </c>
      <c r="B224877" t="s">
        <v>261916</v>
      </c>
    </row>
    <row r="224878" spans="1:2" x14ac:dyDescent="0.3">
      <c r="A224878" t="s">
        <v>397761</v>
      </c>
      <c r="B224878" t="s">
        <v>261921</v>
      </c>
    </row>
    <row r="224879" spans="1:2" x14ac:dyDescent="0.3">
      <c r="A224879" t="s">
        <v>397762</v>
      </c>
      <c r="B224879" t="s">
        <v>397763</v>
      </c>
    </row>
    <row r="224880" spans="1:2" x14ac:dyDescent="0.3">
      <c r="A224880" t="s">
        <v>397764</v>
      </c>
      <c r="B224880" t="s">
        <v>261928</v>
      </c>
    </row>
    <row r="224881" spans="1:2" x14ac:dyDescent="0.3">
      <c r="A224881" t="s">
        <v>397765</v>
      </c>
      <c r="B224881" t="s">
        <v>64201</v>
      </c>
    </row>
    <row r="224882" spans="1:2" x14ac:dyDescent="0.3">
      <c r="A224882" t="s">
        <v>397766</v>
      </c>
      <c r="B224882" t="s">
        <v>397767</v>
      </c>
    </row>
    <row r="224883" spans="1:2" x14ac:dyDescent="0.3">
      <c r="A224883" t="s">
        <v>397768</v>
      </c>
      <c r="B224883" t="s">
        <v>64209</v>
      </c>
    </row>
    <row r="224884" spans="1:2" x14ac:dyDescent="0.3">
      <c r="A224884" t="s">
        <v>397769</v>
      </c>
      <c r="B224884" t="s">
        <v>397770</v>
      </c>
    </row>
    <row r="224885" spans="1:2" x14ac:dyDescent="0.3">
      <c r="A224885" t="s">
        <v>397771</v>
      </c>
      <c r="B224885" t="s">
        <v>397772</v>
      </c>
    </row>
    <row r="224886" spans="1:2" x14ac:dyDescent="0.3">
      <c r="A224886" t="s">
        <v>397773</v>
      </c>
      <c r="B224886" t="s">
        <v>397774</v>
      </c>
    </row>
    <row r="224887" spans="1:2" x14ac:dyDescent="0.3">
      <c r="A224887" t="s">
        <v>397775</v>
      </c>
      <c r="B224887" t="s">
        <v>397776</v>
      </c>
    </row>
    <row r="224888" spans="1:2" x14ac:dyDescent="0.3">
      <c r="A224888" t="s">
        <v>397777</v>
      </c>
      <c r="B224888" t="s">
        <v>64241</v>
      </c>
    </row>
    <row r="224889" spans="1:2" x14ac:dyDescent="0.3">
      <c r="A224889" t="s">
        <v>397778</v>
      </c>
      <c r="B224889" t="s">
        <v>397779</v>
      </c>
    </row>
    <row r="224890" spans="1:2" x14ac:dyDescent="0.3">
      <c r="A224890" t="s">
        <v>397780</v>
      </c>
      <c r="B224890" t="s">
        <v>57080</v>
      </c>
    </row>
    <row r="224891" spans="1:2" x14ac:dyDescent="0.3">
      <c r="A224891" t="s">
        <v>397781</v>
      </c>
      <c r="B224891" t="s">
        <v>397782</v>
      </c>
    </row>
    <row r="224892" spans="1:2" x14ac:dyDescent="0.3">
      <c r="A224892" t="s">
        <v>397783</v>
      </c>
      <c r="B224892" t="s">
        <v>397784</v>
      </c>
    </row>
    <row r="224893" spans="1:2" x14ac:dyDescent="0.3">
      <c r="A224893" t="s">
        <v>397785</v>
      </c>
      <c r="B224893" t="s">
        <v>64627</v>
      </c>
    </row>
    <row r="224894" spans="1:2" x14ac:dyDescent="0.3">
      <c r="A224894" t="s">
        <v>397786</v>
      </c>
      <c r="B224894" t="s">
        <v>397787</v>
      </c>
    </row>
    <row r="224895" spans="1:2" x14ac:dyDescent="0.3">
      <c r="A224895" t="s">
        <v>397788</v>
      </c>
      <c r="B224895" t="s">
        <v>64633</v>
      </c>
    </row>
    <row r="224896" spans="1:2" x14ac:dyDescent="0.3">
      <c r="A224896" t="s">
        <v>397789</v>
      </c>
      <c r="B224896" t="s">
        <v>63086</v>
      </c>
    </row>
    <row r="224897" spans="1:2" x14ac:dyDescent="0.3">
      <c r="A224897" t="s">
        <v>397790</v>
      </c>
      <c r="B224897" t="s">
        <v>282714</v>
      </c>
    </row>
    <row r="224898" spans="1:2" x14ac:dyDescent="0.3">
      <c r="A224898" t="s">
        <v>397791</v>
      </c>
      <c r="B224898" t="s">
        <v>261962</v>
      </c>
    </row>
    <row r="224899" spans="1:2" x14ac:dyDescent="0.3">
      <c r="A224899" t="s">
        <v>397792</v>
      </c>
      <c r="B224899" t="s">
        <v>64173</v>
      </c>
    </row>
    <row r="224900" spans="1:2" x14ac:dyDescent="0.3">
      <c r="A224900" t="s">
        <v>397793</v>
      </c>
      <c r="B224900" t="s">
        <v>397794</v>
      </c>
    </row>
    <row r="224901" spans="1:2" x14ac:dyDescent="0.3">
      <c r="A224901" t="s">
        <v>397795</v>
      </c>
      <c r="B224901" t="s">
        <v>63094</v>
      </c>
    </row>
    <row r="224902" spans="1:2" x14ac:dyDescent="0.3">
      <c r="A224902" t="s">
        <v>397796</v>
      </c>
      <c r="B224902" t="s">
        <v>63097</v>
      </c>
    </row>
    <row r="224903" spans="1:2" x14ac:dyDescent="0.3">
      <c r="A224903" t="s">
        <v>397797</v>
      </c>
      <c r="B224903" t="s">
        <v>397798</v>
      </c>
    </row>
    <row r="224904" spans="1:2" x14ac:dyDescent="0.3">
      <c r="A224904" t="s">
        <v>397799</v>
      </c>
      <c r="B224904" t="s">
        <v>397800</v>
      </c>
    </row>
    <row r="224905" spans="1:2" x14ac:dyDescent="0.3">
      <c r="A224905" t="s">
        <v>397801</v>
      </c>
      <c r="B224905" t="s">
        <v>397802</v>
      </c>
    </row>
    <row r="224906" spans="1:2" x14ac:dyDescent="0.3">
      <c r="A224906" t="s">
        <v>397803</v>
      </c>
      <c r="B224906" t="s">
        <v>397804</v>
      </c>
    </row>
    <row r="224907" spans="1:2" x14ac:dyDescent="0.3">
      <c r="A224907" t="s">
        <v>397805</v>
      </c>
      <c r="B224907" t="s">
        <v>397806</v>
      </c>
    </row>
    <row r="224908" spans="1:2" x14ac:dyDescent="0.3">
      <c r="A224908" t="s">
        <v>397807</v>
      </c>
      <c r="B224908" t="s">
        <v>358891</v>
      </c>
    </row>
    <row r="224909" spans="1:2" x14ac:dyDescent="0.3">
      <c r="A224909" t="s">
        <v>397808</v>
      </c>
      <c r="B224909" t="s">
        <v>282736</v>
      </c>
    </row>
    <row r="224910" spans="1:2" x14ac:dyDescent="0.3">
      <c r="A224910" t="s">
        <v>397809</v>
      </c>
      <c r="B224910" t="s">
        <v>60148</v>
      </c>
    </row>
    <row r="224911" spans="1:2" x14ac:dyDescent="0.3">
      <c r="A224911" t="s">
        <v>397810</v>
      </c>
      <c r="B224911" t="s">
        <v>397811</v>
      </c>
    </row>
    <row r="224912" spans="1:2" x14ac:dyDescent="0.3">
      <c r="A224912" t="s">
        <v>397812</v>
      </c>
      <c r="B224912" t="s">
        <v>63121</v>
      </c>
    </row>
    <row r="224913" spans="1:2" x14ac:dyDescent="0.3">
      <c r="A224913" t="s">
        <v>397813</v>
      </c>
      <c r="B224913" t="s">
        <v>262000</v>
      </c>
    </row>
    <row r="224914" spans="1:2" x14ac:dyDescent="0.3">
      <c r="A224914" t="s">
        <v>397814</v>
      </c>
      <c r="B224914" t="s">
        <v>262004</v>
      </c>
    </row>
    <row r="224915" spans="1:2" x14ac:dyDescent="0.3">
      <c r="A224915" t="s">
        <v>397815</v>
      </c>
      <c r="B224915" t="s">
        <v>1755</v>
      </c>
    </row>
    <row r="224916" spans="1:2" x14ac:dyDescent="0.3">
      <c r="A224916" t="s">
        <v>397816</v>
      </c>
      <c r="B224916" t="s">
        <v>153082</v>
      </c>
    </row>
    <row r="224917" spans="1:2" x14ac:dyDescent="0.3">
      <c r="A224917" t="s">
        <v>397817</v>
      </c>
      <c r="B224917" t="s">
        <v>397818</v>
      </c>
    </row>
    <row r="224918" spans="1:2" x14ac:dyDescent="0.3">
      <c r="A224918" t="s">
        <v>397819</v>
      </c>
      <c r="B224918" t="s">
        <v>63143</v>
      </c>
    </row>
    <row r="224919" spans="1:2" x14ac:dyDescent="0.3">
      <c r="A224919" t="s">
        <v>397820</v>
      </c>
      <c r="B224919" t="s">
        <v>262020</v>
      </c>
    </row>
    <row r="224920" spans="1:2" x14ac:dyDescent="0.3">
      <c r="A224920" t="s">
        <v>397821</v>
      </c>
      <c r="B224920" t="s">
        <v>397822</v>
      </c>
    </row>
    <row r="224921" spans="1:2" x14ac:dyDescent="0.3">
      <c r="A224921" t="s">
        <v>397823</v>
      </c>
      <c r="B224921" t="s">
        <v>397824</v>
      </c>
    </row>
    <row r="224922" spans="1:2" x14ac:dyDescent="0.3">
      <c r="A224922" t="s">
        <v>397825</v>
      </c>
      <c r="B224922" t="s">
        <v>282774</v>
      </c>
    </row>
    <row r="224923" spans="1:2" x14ac:dyDescent="0.3">
      <c r="A224923" t="s">
        <v>397826</v>
      </c>
      <c r="B224923" t="s">
        <v>397827</v>
      </c>
    </row>
    <row r="224924" spans="1:2" x14ac:dyDescent="0.3">
      <c r="A224924" t="s">
        <v>397828</v>
      </c>
      <c r="B224924" t="s">
        <v>281220</v>
      </c>
    </row>
    <row r="224925" spans="1:2" x14ac:dyDescent="0.3">
      <c r="A224925" t="s">
        <v>397829</v>
      </c>
      <c r="B224925" t="s">
        <v>282780</v>
      </c>
    </row>
    <row r="224926" spans="1:2" x14ac:dyDescent="0.3">
      <c r="A224926" t="s">
        <v>397830</v>
      </c>
      <c r="B224926" t="s">
        <v>64719</v>
      </c>
    </row>
    <row r="224927" spans="1:2" x14ac:dyDescent="0.3">
      <c r="A224927" t="s">
        <v>397831</v>
      </c>
      <c r="B224927" t="s">
        <v>262046</v>
      </c>
    </row>
    <row r="224928" spans="1:2" x14ac:dyDescent="0.3">
      <c r="A224928" t="s">
        <v>397832</v>
      </c>
      <c r="B224928" t="s">
        <v>64725</v>
      </c>
    </row>
    <row r="224929" spans="1:2" x14ac:dyDescent="0.3">
      <c r="A224929" t="s">
        <v>397833</v>
      </c>
      <c r="B224929" t="s">
        <v>397834</v>
      </c>
    </row>
    <row r="224930" spans="1:2" x14ac:dyDescent="0.3">
      <c r="A224930" t="s">
        <v>397835</v>
      </c>
      <c r="B224930" t="s">
        <v>397836</v>
      </c>
    </row>
    <row r="224931" spans="1:2" x14ac:dyDescent="0.3">
      <c r="A224931" t="s">
        <v>397837</v>
      </c>
      <c r="B224931" t="s">
        <v>262064</v>
      </c>
    </row>
    <row r="224932" spans="1:2" x14ac:dyDescent="0.3">
      <c r="A224932" t="s">
        <v>397838</v>
      </c>
      <c r="B224932" t="s">
        <v>397839</v>
      </c>
    </row>
    <row r="224933" spans="1:2" x14ac:dyDescent="0.3">
      <c r="A224933" t="s">
        <v>397840</v>
      </c>
      <c r="B224933" t="s">
        <v>64747</v>
      </c>
    </row>
    <row r="224934" spans="1:2" x14ac:dyDescent="0.3">
      <c r="A224934" t="s">
        <v>397841</v>
      </c>
      <c r="B224934" t="s">
        <v>262067</v>
      </c>
    </row>
    <row r="224935" spans="1:2" x14ac:dyDescent="0.3">
      <c r="A224935" t="s">
        <v>397842</v>
      </c>
      <c r="B224935" t="s">
        <v>262069</v>
      </c>
    </row>
    <row r="224936" spans="1:2" x14ac:dyDescent="0.3">
      <c r="A224936" t="s">
        <v>397843</v>
      </c>
      <c r="B224936" t="s">
        <v>63207</v>
      </c>
    </row>
    <row r="224937" spans="1:2" x14ac:dyDescent="0.3">
      <c r="A224937" t="s">
        <v>397844</v>
      </c>
      <c r="B224937" t="s">
        <v>262103</v>
      </c>
    </row>
    <row r="224938" spans="1:2" x14ac:dyDescent="0.3">
      <c r="A224938" t="s">
        <v>397845</v>
      </c>
      <c r="B224938" t="s">
        <v>397846</v>
      </c>
    </row>
    <row r="224939" spans="1:2" x14ac:dyDescent="0.3">
      <c r="A224939" t="s">
        <v>397847</v>
      </c>
      <c r="B224939" t="s">
        <v>63223</v>
      </c>
    </row>
    <row r="224940" spans="1:2" x14ac:dyDescent="0.3">
      <c r="A224940" t="s">
        <v>397848</v>
      </c>
      <c r="B224940" t="s">
        <v>64779</v>
      </c>
    </row>
    <row r="224941" spans="1:2" x14ac:dyDescent="0.3">
      <c r="A224941" t="s">
        <v>397849</v>
      </c>
      <c r="B224941" t="s">
        <v>63225</v>
      </c>
    </row>
    <row r="224942" spans="1:2" x14ac:dyDescent="0.3">
      <c r="A224942" t="s">
        <v>397850</v>
      </c>
      <c r="B224942" t="s">
        <v>63229</v>
      </c>
    </row>
    <row r="224943" spans="1:2" x14ac:dyDescent="0.3">
      <c r="A224943" t="s">
        <v>397851</v>
      </c>
      <c r="B224943" t="s">
        <v>397852</v>
      </c>
    </row>
    <row r="224944" spans="1:2" x14ac:dyDescent="0.3">
      <c r="A224944" t="s">
        <v>397853</v>
      </c>
      <c r="B224944" t="s">
        <v>397854</v>
      </c>
    </row>
    <row r="224945" spans="1:2" x14ac:dyDescent="0.3">
      <c r="A224945" t="s">
        <v>397855</v>
      </c>
      <c r="B224945" t="s">
        <v>63256</v>
      </c>
    </row>
    <row r="224946" spans="1:2" x14ac:dyDescent="0.3">
      <c r="A224946" t="s">
        <v>397856</v>
      </c>
      <c r="B224946" t="s">
        <v>63262</v>
      </c>
    </row>
    <row r="224947" spans="1:2" x14ac:dyDescent="0.3">
      <c r="A224947" t="s">
        <v>397857</v>
      </c>
      <c r="B224947" t="s">
        <v>397549</v>
      </c>
    </row>
    <row r="224948" spans="1:2" x14ac:dyDescent="0.3">
      <c r="A224948" t="s">
        <v>397858</v>
      </c>
      <c r="B224948" t="s">
        <v>64804</v>
      </c>
    </row>
    <row r="224949" spans="1:2" x14ac:dyDescent="0.3">
      <c r="A224949" t="s">
        <v>397859</v>
      </c>
      <c r="B224949" t="s">
        <v>283624</v>
      </c>
    </row>
    <row r="224950" spans="1:2" x14ac:dyDescent="0.3">
      <c r="A224950" t="s">
        <v>397860</v>
      </c>
      <c r="B224950" t="s">
        <v>64810</v>
      </c>
    </row>
    <row r="224951" spans="1:2" x14ac:dyDescent="0.3">
      <c r="A224951" t="s">
        <v>397861</v>
      </c>
      <c r="B224951" t="s">
        <v>63270</v>
      </c>
    </row>
    <row r="224952" spans="1:2" x14ac:dyDescent="0.3">
      <c r="A224952" t="s">
        <v>397862</v>
      </c>
      <c r="B224952" t="s">
        <v>397622</v>
      </c>
    </row>
    <row r="224953" spans="1:2" x14ac:dyDescent="0.3">
      <c r="A224953" t="s">
        <v>397863</v>
      </c>
      <c r="B224953" t="s">
        <v>64818</v>
      </c>
    </row>
    <row r="224954" spans="1:2" x14ac:dyDescent="0.3">
      <c r="A224954" t="s">
        <v>397864</v>
      </c>
      <c r="B224954" t="s">
        <v>63282</v>
      </c>
    </row>
    <row r="224955" spans="1:2" x14ac:dyDescent="0.3">
      <c r="A224955" t="s">
        <v>397865</v>
      </c>
      <c r="B224955" t="s">
        <v>64827</v>
      </c>
    </row>
    <row r="224956" spans="1:2" x14ac:dyDescent="0.3">
      <c r="A224956" t="s">
        <v>397866</v>
      </c>
      <c r="B224956" t="s">
        <v>397867</v>
      </c>
    </row>
    <row r="224957" spans="1:2" x14ac:dyDescent="0.3">
      <c r="A224957" t="s">
        <v>397868</v>
      </c>
      <c r="B224957" t="s">
        <v>397869</v>
      </c>
    </row>
    <row r="224958" spans="1:2" x14ac:dyDescent="0.3">
      <c r="A224958" t="s">
        <v>397870</v>
      </c>
      <c r="B224958" t="s">
        <v>397871</v>
      </c>
    </row>
    <row r="224959" spans="1:2" x14ac:dyDescent="0.3">
      <c r="A224959" t="s">
        <v>397872</v>
      </c>
      <c r="B224959" t="s">
        <v>55525</v>
      </c>
    </row>
    <row r="224960" spans="1:2" x14ac:dyDescent="0.3">
      <c r="A224960" t="s">
        <v>397873</v>
      </c>
      <c r="B224960" t="s">
        <v>64861</v>
      </c>
    </row>
    <row r="224961" spans="1:2" x14ac:dyDescent="0.3">
      <c r="A224961" t="s">
        <v>397874</v>
      </c>
      <c r="B224961" t="s">
        <v>63305</v>
      </c>
    </row>
    <row r="224962" spans="1:2" x14ac:dyDescent="0.3">
      <c r="A224962" t="s">
        <v>397875</v>
      </c>
      <c r="B224962" t="s">
        <v>283654</v>
      </c>
    </row>
    <row r="224963" spans="1:2" x14ac:dyDescent="0.3">
      <c r="A224963" t="s">
        <v>397876</v>
      </c>
      <c r="B224963" t="s">
        <v>201576</v>
      </c>
    </row>
    <row r="224964" spans="1:2" x14ac:dyDescent="0.3">
      <c r="A224964" t="s">
        <v>397877</v>
      </c>
      <c r="B224964" t="s">
        <v>397878</v>
      </c>
    </row>
    <row r="224965" spans="1:2" x14ac:dyDescent="0.3">
      <c r="A224965" t="s">
        <v>397879</v>
      </c>
      <c r="B224965" t="s">
        <v>397880</v>
      </c>
    </row>
    <row r="224966" spans="1:2" x14ac:dyDescent="0.3">
      <c r="A224966" t="s">
        <v>397881</v>
      </c>
      <c r="B224966" t="s">
        <v>397882</v>
      </c>
    </row>
    <row r="224967" spans="1:2" x14ac:dyDescent="0.3">
      <c r="A224967" t="s">
        <v>397883</v>
      </c>
      <c r="B224967" t="s">
        <v>397884</v>
      </c>
    </row>
    <row r="224968" spans="1:2" x14ac:dyDescent="0.3">
      <c r="A224968" t="s">
        <v>397885</v>
      </c>
      <c r="B224968" t="s">
        <v>64878</v>
      </c>
    </row>
    <row r="224969" spans="1:2" x14ac:dyDescent="0.3">
      <c r="A224969" t="s">
        <v>397886</v>
      </c>
      <c r="B224969" t="s">
        <v>283675</v>
      </c>
    </row>
    <row r="224970" spans="1:2" x14ac:dyDescent="0.3">
      <c r="A224970" t="s">
        <v>397887</v>
      </c>
      <c r="B224970" t="s">
        <v>397888</v>
      </c>
    </row>
    <row r="224971" spans="1:2" x14ac:dyDescent="0.3">
      <c r="A224971" t="s">
        <v>397889</v>
      </c>
      <c r="B224971" t="s">
        <v>397890</v>
      </c>
    </row>
    <row r="224972" spans="1:2" x14ac:dyDescent="0.3">
      <c r="A224972" t="s">
        <v>397891</v>
      </c>
      <c r="B224972" t="s">
        <v>397892</v>
      </c>
    </row>
    <row r="224973" spans="1:2" x14ac:dyDescent="0.3">
      <c r="A224973" t="s">
        <v>397893</v>
      </c>
      <c r="B224973" t="s">
        <v>397894</v>
      </c>
    </row>
    <row r="224974" spans="1:2" x14ac:dyDescent="0.3">
      <c r="A224974" t="s">
        <v>397895</v>
      </c>
      <c r="B224974" t="s">
        <v>262178</v>
      </c>
    </row>
    <row r="224975" spans="1:2" x14ac:dyDescent="0.3">
      <c r="A224975" t="s">
        <v>397896</v>
      </c>
      <c r="B224975" t="s">
        <v>397897</v>
      </c>
    </row>
    <row r="224976" spans="1:2" x14ac:dyDescent="0.3">
      <c r="A224976" t="s">
        <v>397898</v>
      </c>
      <c r="B224976" t="s">
        <v>283708</v>
      </c>
    </row>
    <row r="224977" spans="1:2" x14ac:dyDescent="0.3">
      <c r="A224977" t="s">
        <v>397899</v>
      </c>
      <c r="B224977" t="s">
        <v>397900</v>
      </c>
    </row>
    <row r="224978" spans="1:2" x14ac:dyDescent="0.3">
      <c r="A224978" t="s">
        <v>397901</v>
      </c>
      <c r="B224978" t="s">
        <v>262512</v>
      </c>
    </row>
    <row r="224979" spans="1:2" x14ac:dyDescent="0.3">
      <c r="A224979" t="s">
        <v>397902</v>
      </c>
      <c r="B224979" t="s">
        <v>397903</v>
      </c>
    </row>
    <row r="224980" spans="1:2" x14ac:dyDescent="0.3">
      <c r="A224980" t="s">
        <v>397904</v>
      </c>
      <c r="B224980" t="s">
        <v>397905</v>
      </c>
    </row>
    <row r="224981" spans="1:2" x14ac:dyDescent="0.3">
      <c r="A224981" t="s">
        <v>397906</v>
      </c>
      <c r="B224981" t="s">
        <v>65354</v>
      </c>
    </row>
    <row r="224982" spans="1:2" x14ac:dyDescent="0.3">
      <c r="A224982" t="s">
        <v>397907</v>
      </c>
      <c r="B224982" t="s">
        <v>160626</v>
      </c>
    </row>
    <row r="224983" spans="1:2" x14ac:dyDescent="0.3">
      <c r="A224983" t="s">
        <v>397908</v>
      </c>
      <c r="B224983" t="s">
        <v>397909</v>
      </c>
    </row>
    <row r="224984" spans="1:2" x14ac:dyDescent="0.3">
      <c r="A224984" t="s">
        <v>397910</v>
      </c>
      <c r="B224984" t="s">
        <v>397911</v>
      </c>
    </row>
    <row r="224985" spans="1:2" x14ac:dyDescent="0.3">
      <c r="A224985" t="s">
        <v>397912</v>
      </c>
      <c r="B224985" t="s">
        <v>65021</v>
      </c>
    </row>
    <row r="224986" spans="1:2" x14ac:dyDescent="0.3">
      <c r="A224986" t="s">
        <v>397913</v>
      </c>
      <c r="B224986" t="s">
        <v>397914</v>
      </c>
    </row>
    <row r="224987" spans="1:2" x14ac:dyDescent="0.3">
      <c r="A224987" t="s">
        <v>397915</v>
      </c>
      <c r="B224987" t="s">
        <v>397916</v>
      </c>
    </row>
    <row r="224988" spans="1:2" x14ac:dyDescent="0.3">
      <c r="A224988" t="s">
        <v>397917</v>
      </c>
      <c r="B224988" t="s">
        <v>65431</v>
      </c>
    </row>
    <row r="224989" spans="1:2" x14ac:dyDescent="0.3">
      <c r="A224989" t="s">
        <v>397918</v>
      </c>
      <c r="B224989" t="s">
        <v>397919</v>
      </c>
    </row>
    <row r="224990" spans="1:2" x14ac:dyDescent="0.3">
      <c r="A224990" t="s">
        <v>397920</v>
      </c>
      <c r="B224990" t="s">
        <v>397921</v>
      </c>
    </row>
    <row r="224991" spans="1:2" x14ac:dyDescent="0.3">
      <c r="A224991" t="s">
        <v>397922</v>
      </c>
      <c r="B224991" t="s">
        <v>397923</v>
      </c>
    </row>
    <row r="224992" spans="1:2" x14ac:dyDescent="0.3">
      <c r="A224992" t="s">
        <v>397924</v>
      </c>
      <c r="B224992" t="s">
        <v>397925</v>
      </c>
    </row>
    <row r="224993" spans="1:2" x14ac:dyDescent="0.3">
      <c r="A224993" t="s">
        <v>397926</v>
      </c>
      <c r="B224993" t="s">
        <v>262323</v>
      </c>
    </row>
    <row r="224994" spans="1:2" x14ac:dyDescent="0.3">
      <c r="A224994" t="s">
        <v>397927</v>
      </c>
      <c r="B224994" t="s">
        <v>65485</v>
      </c>
    </row>
    <row r="224995" spans="1:2" x14ac:dyDescent="0.3">
      <c r="A224995" t="s">
        <v>397928</v>
      </c>
      <c r="B224995" t="s">
        <v>172104</v>
      </c>
    </row>
    <row r="224996" spans="1:2" x14ac:dyDescent="0.3">
      <c r="A224996" t="s">
        <v>397929</v>
      </c>
      <c r="B224996" t="s">
        <v>64332</v>
      </c>
    </row>
    <row r="224997" spans="1:2" x14ac:dyDescent="0.3">
      <c r="A224997" t="s">
        <v>397930</v>
      </c>
      <c r="B224997" t="s">
        <v>64361</v>
      </c>
    </row>
    <row r="224998" spans="1:2" x14ac:dyDescent="0.3">
      <c r="A224998" t="s">
        <v>397931</v>
      </c>
      <c r="B224998" t="s">
        <v>259082</v>
      </c>
    </row>
    <row r="224999" spans="1:2" x14ac:dyDescent="0.3">
      <c r="A224999" t="s">
        <v>397932</v>
      </c>
      <c r="B224999" t="s">
        <v>397933</v>
      </c>
    </row>
    <row r="225000" spans="1:2" x14ac:dyDescent="0.3">
      <c r="A225000" t="s">
        <v>397934</v>
      </c>
      <c r="B225000" t="s">
        <v>397935</v>
      </c>
    </row>
    <row r="225001" spans="1:2" x14ac:dyDescent="0.3">
      <c r="A225001" t="s">
        <v>397936</v>
      </c>
      <c r="B225001" t="s">
        <v>64477</v>
      </c>
    </row>
    <row r="225002" spans="1:2" x14ac:dyDescent="0.3">
      <c r="A225002" t="s">
        <v>397937</v>
      </c>
      <c r="B225002" t="s">
        <v>397938</v>
      </c>
    </row>
    <row r="225003" spans="1:2" x14ac:dyDescent="0.3">
      <c r="A225003" t="s">
        <v>397939</v>
      </c>
      <c r="B225003" t="s">
        <v>262397</v>
      </c>
    </row>
    <row r="225004" spans="1:2" x14ac:dyDescent="0.3">
      <c r="A225004" t="s">
        <v>397940</v>
      </c>
      <c r="B225004" t="s">
        <v>64372</v>
      </c>
    </row>
    <row r="225005" spans="1:2" x14ac:dyDescent="0.3">
      <c r="A225005" t="s">
        <v>397941</v>
      </c>
      <c r="B225005" t="s">
        <v>135101</v>
      </c>
    </row>
    <row r="225006" spans="1:2" x14ac:dyDescent="0.3">
      <c r="A225006" t="s">
        <v>397942</v>
      </c>
      <c r="B225006" t="s">
        <v>397549</v>
      </c>
    </row>
    <row r="225007" spans="1:2" x14ac:dyDescent="0.3">
      <c r="A225007" t="s">
        <v>397943</v>
      </c>
      <c r="B225007" t="s">
        <v>397944</v>
      </c>
    </row>
    <row r="225008" spans="1:2" x14ac:dyDescent="0.3">
      <c r="A225008" t="s">
        <v>397945</v>
      </c>
      <c r="B225008" t="s">
        <v>64412</v>
      </c>
    </row>
    <row r="225009" spans="1:2" x14ac:dyDescent="0.3">
      <c r="A225009" t="s">
        <v>397946</v>
      </c>
      <c r="B225009" t="s">
        <v>64423</v>
      </c>
    </row>
    <row r="225010" spans="1:2" x14ac:dyDescent="0.3">
      <c r="A225010" t="s">
        <v>397947</v>
      </c>
      <c r="B225010" t="s">
        <v>64425</v>
      </c>
    </row>
    <row r="225011" spans="1:2" x14ac:dyDescent="0.3">
      <c r="A225011" t="s">
        <v>397948</v>
      </c>
      <c r="B225011" t="s">
        <v>65628</v>
      </c>
    </row>
    <row r="225012" spans="1:2" x14ac:dyDescent="0.3">
      <c r="A225012" t="s">
        <v>397949</v>
      </c>
      <c r="B225012" t="s">
        <v>65636</v>
      </c>
    </row>
    <row r="225013" spans="1:2" x14ac:dyDescent="0.3">
      <c r="A225013" t="s">
        <v>397950</v>
      </c>
      <c r="B225013" t="s">
        <v>397951</v>
      </c>
    </row>
    <row r="225014" spans="1:2" x14ac:dyDescent="0.3">
      <c r="A225014" t="s">
        <v>397952</v>
      </c>
      <c r="B225014" t="s">
        <v>397953</v>
      </c>
    </row>
    <row r="225015" spans="1:2" x14ac:dyDescent="0.3">
      <c r="A225015" t="s">
        <v>397954</v>
      </c>
      <c r="B225015" t="s">
        <v>64473</v>
      </c>
    </row>
    <row r="225016" spans="1:2" x14ac:dyDescent="0.3">
      <c r="A225016" t="s">
        <v>397955</v>
      </c>
      <c r="B225016" t="s">
        <v>380965</v>
      </c>
    </row>
    <row r="225017" spans="1:2" x14ac:dyDescent="0.3">
      <c r="A225017" t="s">
        <v>397956</v>
      </c>
      <c r="B225017" t="s">
        <v>397957</v>
      </c>
    </row>
    <row r="225018" spans="1:2" x14ac:dyDescent="0.3">
      <c r="A225018" t="s">
        <v>397958</v>
      </c>
      <c r="B225018" t="s">
        <v>56312</v>
      </c>
    </row>
    <row r="225019" spans="1:2" x14ac:dyDescent="0.3">
      <c r="A225019" t="s">
        <v>397959</v>
      </c>
      <c r="B225019" t="s">
        <v>66120</v>
      </c>
    </row>
    <row r="225020" spans="1:2" x14ac:dyDescent="0.3">
      <c r="A225020" t="s">
        <v>397960</v>
      </c>
      <c r="B225020" t="s">
        <v>64560</v>
      </c>
    </row>
    <row r="225021" spans="1:2" x14ac:dyDescent="0.3">
      <c r="A225021" t="s">
        <v>397961</v>
      </c>
      <c r="B225021" t="s">
        <v>67039</v>
      </c>
    </row>
    <row r="225022" spans="1:2" x14ac:dyDescent="0.3">
      <c r="A225022" t="s">
        <v>397962</v>
      </c>
      <c r="B225022" t="s">
        <v>284060</v>
      </c>
    </row>
    <row r="225023" spans="1:2" x14ac:dyDescent="0.3">
      <c r="A225023" t="s">
        <v>397963</v>
      </c>
      <c r="B225023" t="s">
        <v>66130</v>
      </c>
    </row>
    <row r="225024" spans="1:2" x14ac:dyDescent="0.3">
      <c r="A225024" t="s">
        <v>397964</v>
      </c>
      <c r="B225024" t="s">
        <v>397965</v>
      </c>
    </row>
    <row r="225025" spans="1:2" x14ac:dyDescent="0.3">
      <c r="A225025" t="s">
        <v>397966</v>
      </c>
      <c r="B225025" t="s">
        <v>284086</v>
      </c>
    </row>
    <row r="225026" spans="1:2" x14ac:dyDescent="0.3">
      <c r="A225026" t="s">
        <v>397967</v>
      </c>
      <c r="B225026" t="s">
        <v>264592</v>
      </c>
    </row>
    <row r="225027" spans="1:2" x14ac:dyDescent="0.3">
      <c r="A225027" t="s">
        <v>397968</v>
      </c>
      <c r="B225027" t="s">
        <v>284110</v>
      </c>
    </row>
    <row r="225028" spans="1:2" x14ac:dyDescent="0.3">
      <c r="A225028" t="s">
        <v>397969</v>
      </c>
      <c r="B225028" t="s">
        <v>397970</v>
      </c>
    </row>
    <row r="225029" spans="1:2" x14ac:dyDescent="0.3">
      <c r="A225029" t="s">
        <v>397971</v>
      </c>
      <c r="B225029" t="s">
        <v>262606</v>
      </c>
    </row>
    <row r="225030" spans="1:2" x14ac:dyDescent="0.3">
      <c r="A225030" t="s">
        <v>397972</v>
      </c>
      <c r="B225030" t="s">
        <v>55549</v>
      </c>
    </row>
    <row r="225031" spans="1:2" x14ac:dyDescent="0.3">
      <c r="A225031" t="s">
        <v>397973</v>
      </c>
      <c r="B225031" t="s">
        <v>32746</v>
      </c>
    </row>
    <row r="225032" spans="1:2" x14ac:dyDescent="0.3">
      <c r="A225032" t="s">
        <v>397974</v>
      </c>
      <c r="B225032" t="s">
        <v>397975</v>
      </c>
    </row>
    <row r="225033" spans="1:2" x14ac:dyDescent="0.3">
      <c r="A225033" t="s">
        <v>397976</v>
      </c>
      <c r="B225033" t="s">
        <v>397977</v>
      </c>
    </row>
    <row r="225034" spans="1:2" x14ac:dyDescent="0.3">
      <c r="A225034" t="s">
        <v>397978</v>
      </c>
      <c r="B225034" t="s">
        <v>397979</v>
      </c>
    </row>
    <row r="225035" spans="1:2" x14ac:dyDescent="0.3">
      <c r="A225035" t="s">
        <v>397980</v>
      </c>
      <c r="B225035" t="s">
        <v>284155</v>
      </c>
    </row>
    <row r="225036" spans="1:2" x14ac:dyDescent="0.3">
      <c r="A225036" t="s">
        <v>397981</v>
      </c>
      <c r="B225036" t="s">
        <v>397982</v>
      </c>
    </row>
    <row r="225037" spans="1:2" x14ac:dyDescent="0.3">
      <c r="A225037" t="s">
        <v>397983</v>
      </c>
      <c r="B225037" t="s">
        <v>397984</v>
      </c>
    </row>
    <row r="225038" spans="1:2" x14ac:dyDescent="0.3">
      <c r="A225038" t="s">
        <v>397985</v>
      </c>
      <c r="B225038" t="s">
        <v>397986</v>
      </c>
    </row>
    <row r="225039" spans="1:2" x14ac:dyDescent="0.3">
      <c r="A225039" t="s">
        <v>397987</v>
      </c>
      <c r="B225039" t="s">
        <v>284185</v>
      </c>
    </row>
    <row r="225040" spans="1:2" x14ac:dyDescent="0.3">
      <c r="A225040" t="s">
        <v>397988</v>
      </c>
      <c r="B225040" t="s">
        <v>316557</v>
      </c>
    </row>
    <row r="225041" spans="1:2" x14ac:dyDescent="0.3">
      <c r="A225041" t="s">
        <v>397989</v>
      </c>
      <c r="B225041" t="s">
        <v>397990</v>
      </c>
    </row>
    <row r="225042" spans="1:2" x14ac:dyDescent="0.3">
      <c r="A225042" t="s">
        <v>397991</v>
      </c>
      <c r="B225042" t="s">
        <v>397992</v>
      </c>
    </row>
    <row r="225043" spans="1:2" x14ac:dyDescent="0.3">
      <c r="A225043" t="s">
        <v>397993</v>
      </c>
      <c r="B225043" t="s">
        <v>397994</v>
      </c>
    </row>
    <row r="225044" spans="1:2" x14ac:dyDescent="0.3">
      <c r="A225044" t="s">
        <v>397995</v>
      </c>
      <c r="B225044" t="s">
        <v>397996</v>
      </c>
    </row>
    <row r="225045" spans="1:2" x14ac:dyDescent="0.3">
      <c r="A225045" t="s">
        <v>397997</v>
      </c>
      <c r="B225045" t="s">
        <v>397998</v>
      </c>
    </row>
    <row r="225046" spans="1:2" x14ac:dyDescent="0.3">
      <c r="A225046" t="s">
        <v>397999</v>
      </c>
      <c r="B225046" t="s">
        <v>398000</v>
      </c>
    </row>
    <row r="225047" spans="1:2" x14ac:dyDescent="0.3">
      <c r="A225047" t="s">
        <v>398001</v>
      </c>
      <c r="B225047" t="s">
        <v>398002</v>
      </c>
    </row>
    <row r="225048" spans="1:2" x14ac:dyDescent="0.3">
      <c r="A225048" t="s">
        <v>398003</v>
      </c>
      <c r="B225048" t="s">
        <v>398004</v>
      </c>
    </row>
    <row r="225049" spans="1:2" x14ac:dyDescent="0.3">
      <c r="A225049" t="s">
        <v>398005</v>
      </c>
      <c r="B225049" t="s">
        <v>398006</v>
      </c>
    </row>
    <row r="225050" spans="1:2" x14ac:dyDescent="0.3">
      <c r="A225050" t="s">
        <v>398007</v>
      </c>
      <c r="B225050" t="s">
        <v>398008</v>
      </c>
    </row>
    <row r="225051" spans="1:2" x14ac:dyDescent="0.3">
      <c r="A225051" t="s">
        <v>398009</v>
      </c>
      <c r="B225051" t="s">
        <v>398010</v>
      </c>
    </row>
    <row r="225052" spans="1:2" x14ac:dyDescent="0.3">
      <c r="A225052" t="s">
        <v>398011</v>
      </c>
      <c r="B225052" t="s">
        <v>398012</v>
      </c>
    </row>
    <row r="225053" spans="1:2" x14ac:dyDescent="0.3">
      <c r="A225053" t="s">
        <v>398013</v>
      </c>
      <c r="B225053" t="s">
        <v>398014</v>
      </c>
    </row>
    <row r="225054" spans="1:2" x14ac:dyDescent="0.3">
      <c r="A225054" t="s">
        <v>398015</v>
      </c>
      <c r="B225054" t="s">
        <v>398016</v>
      </c>
    </row>
    <row r="225055" spans="1:2" x14ac:dyDescent="0.3">
      <c r="A225055" t="s">
        <v>398017</v>
      </c>
      <c r="B225055" t="s">
        <v>284230</v>
      </c>
    </row>
    <row r="225056" spans="1:2" x14ac:dyDescent="0.3">
      <c r="A225056" t="s">
        <v>398018</v>
      </c>
      <c r="B225056" t="s">
        <v>284243</v>
      </c>
    </row>
    <row r="225057" spans="1:2" x14ac:dyDescent="0.3">
      <c r="A225057" t="s">
        <v>398019</v>
      </c>
      <c r="B225057" t="s">
        <v>285288</v>
      </c>
    </row>
    <row r="225058" spans="1:2" x14ac:dyDescent="0.3">
      <c r="A225058" t="s">
        <v>398020</v>
      </c>
      <c r="B225058" t="s">
        <v>65137</v>
      </c>
    </row>
    <row r="225059" spans="1:2" x14ac:dyDescent="0.3">
      <c r="A225059" t="s">
        <v>398021</v>
      </c>
      <c r="B225059" t="s">
        <v>262771</v>
      </c>
    </row>
    <row r="225060" spans="1:2" x14ac:dyDescent="0.3">
      <c r="A225060" t="s">
        <v>398022</v>
      </c>
      <c r="B225060" t="s">
        <v>66387</v>
      </c>
    </row>
    <row r="225061" spans="1:2" x14ac:dyDescent="0.3">
      <c r="A225061" t="s">
        <v>398023</v>
      </c>
      <c r="B225061" t="s">
        <v>66396</v>
      </c>
    </row>
    <row r="225062" spans="1:2" x14ac:dyDescent="0.3">
      <c r="A225062" t="s">
        <v>398024</v>
      </c>
      <c r="B225062" t="s">
        <v>284266</v>
      </c>
    </row>
    <row r="225063" spans="1:2" x14ac:dyDescent="0.3">
      <c r="A225063" t="s">
        <v>398025</v>
      </c>
      <c r="B225063" t="s">
        <v>398026</v>
      </c>
    </row>
    <row r="225064" spans="1:2" x14ac:dyDescent="0.3">
      <c r="A225064" t="s">
        <v>398027</v>
      </c>
      <c r="B225064" t="s">
        <v>398028</v>
      </c>
    </row>
    <row r="225065" spans="1:2" x14ac:dyDescent="0.3">
      <c r="A225065" t="s">
        <v>398029</v>
      </c>
      <c r="B225065" t="s">
        <v>398030</v>
      </c>
    </row>
    <row r="225066" spans="1:2" x14ac:dyDescent="0.3">
      <c r="A225066" t="s">
        <v>398031</v>
      </c>
      <c r="B225066" t="s">
        <v>398032</v>
      </c>
    </row>
    <row r="225067" spans="1:2" x14ac:dyDescent="0.3">
      <c r="A225067" t="s">
        <v>398033</v>
      </c>
      <c r="B225067" t="s">
        <v>66438</v>
      </c>
    </row>
    <row r="225068" spans="1:2" x14ac:dyDescent="0.3">
      <c r="A225068" t="s">
        <v>398034</v>
      </c>
      <c r="B225068" t="s">
        <v>262809</v>
      </c>
    </row>
    <row r="225069" spans="1:2" x14ac:dyDescent="0.3">
      <c r="A225069" t="s">
        <v>398035</v>
      </c>
      <c r="B225069" t="s">
        <v>210164</v>
      </c>
    </row>
    <row r="225070" spans="1:2" x14ac:dyDescent="0.3">
      <c r="A225070" t="s">
        <v>398036</v>
      </c>
      <c r="B225070" t="s">
        <v>398037</v>
      </c>
    </row>
    <row r="225071" spans="1:2" x14ac:dyDescent="0.3">
      <c r="A225071" t="s">
        <v>398038</v>
      </c>
      <c r="B225071" t="s">
        <v>398039</v>
      </c>
    </row>
    <row r="225072" spans="1:2" x14ac:dyDescent="0.3">
      <c r="A225072" t="s">
        <v>398040</v>
      </c>
      <c r="B225072" t="s">
        <v>398041</v>
      </c>
    </row>
    <row r="225073" spans="1:2" x14ac:dyDescent="0.3">
      <c r="A225073" t="s">
        <v>398042</v>
      </c>
      <c r="B225073" t="s">
        <v>398043</v>
      </c>
    </row>
    <row r="225074" spans="1:2" x14ac:dyDescent="0.3">
      <c r="A225074" t="s">
        <v>398044</v>
      </c>
      <c r="B225074" t="s">
        <v>66885</v>
      </c>
    </row>
    <row r="225075" spans="1:2" x14ac:dyDescent="0.3">
      <c r="A225075" t="s">
        <v>398045</v>
      </c>
      <c r="B225075" t="s">
        <v>398046</v>
      </c>
    </row>
    <row r="225076" spans="1:2" x14ac:dyDescent="0.3">
      <c r="A225076" t="s">
        <v>398047</v>
      </c>
      <c r="B225076" t="s">
        <v>398048</v>
      </c>
    </row>
    <row r="225077" spans="1:2" x14ac:dyDescent="0.3">
      <c r="A225077" t="s">
        <v>398049</v>
      </c>
      <c r="B225077" t="s">
        <v>65265</v>
      </c>
    </row>
    <row r="225078" spans="1:2" x14ac:dyDescent="0.3">
      <c r="A225078" t="s">
        <v>398050</v>
      </c>
      <c r="B225078" t="s">
        <v>398051</v>
      </c>
    </row>
    <row r="225079" spans="1:2" x14ac:dyDescent="0.3">
      <c r="A225079" t="s">
        <v>398052</v>
      </c>
      <c r="B225079" t="s">
        <v>65279</v>
      </c>
    </row>
    <row r="225080" spans="1:2" x14ac:dyDescent="0.3">
      <c r="A225080" t="s">
        <v>398053</v>
      </c>
      <c r="B225080" t="s">
        <v>284369</v>
      </c>
    </row>
    <row r="225081" spans="1:2" x14ac:dyDescent="0.3">
      <c r="A225081" t="s">
        <v>398054</v>
      </c>
      <c r="B225081" t="s">
        <v>200964</v>
      </c>
    </row>
    <row r="225082" spans="1:2" x14ac:dyDescent="0.3">
      <c r="A225082" t="s">
        <v>398055</v>
      </c>
      <c r="B225082" t="s">
        <v>284374</v>
      </c>
    </row>
    <row r="225083" spans="1:2" x14ac:dyDescent="0.3">
      <c r="A225083" t="s">
        <v>398056</v>
      </c>
      <c r="B225083" t="s">
        <v>398057</v>
      </c>
    </row>
    <row r="225084" spans="1:2" x14ac:dyDescent="0.3">
      <c r="A225084" t="s">
        <v>398058</v>
      </c>
      <c r="B225084" t="s">
        <v>398059</v>
      </c>
    </row>
    <row r="225085" spans="1:2" x14ac:dyDescent="0.3">
      <c r="A225085" t="s">
        <v>398060</v>
      </c>
      <c r="B225085" t="s">
        <v>398061</v>
      </c>
    </row>
    <row r="225086" spans="1:2" x14ac:dyDescent="0.3">
      <c r="A225086" t="s">
        <v>398062</v>
      </c>
      <c r="B225086" t="s">
        <v>398063</v>
      </c>
    </row>
    <row r="225087" spans="1:2" x14ac:dyDescent="0.3">
      <c r="A225087" t="s">
        <v>398064</v>
      </c>
      <c r="B225087" t="s">
        <v>263284</v>
      </c>
    </row>
    <row r="225088" spans="1:2" x14ac:dyDescent="0.3">
      <c r="A225088" t="s">
        <v>398065</v>
      </c>
      <c r="B225088" t="s">
        <v>65721</v>
      </c>
    </row>
    <row r="225089" spans="1:2" x14ac:dyDescent="0.3">
      <c r="A225089" t="s">
        <v>398066</v>
      </c>
      <c r="B225089" t="s">
        <v>284414</v>
      </c>
    </row>
    <row r="225090" spans="1:2" x14ac:dyDescent="0.3">
      <c r="A225090" t="s">
        <v>398067</v>
      </c>
      <c r="B225090" t="s">
        <v>263307</v>
      </c>
    </row>
    <row r="225091" spans="1:2" x14ac:dyDescent="0.3">
      <c r="A225091" t="s">
        <v>398068</v>
      </c>
      <c r="B225091" t="s">
        <v>6670</v>
      </c>
    </row>
    <row r="225092" spans="1:2" x14ac:dyDescent="0.3">
      <c r="A225092" t="s">
        <v>398069</v>
      </c>
      <c r="B225092" t="s">
        <v>130466</v>
      </c>
    </row>
    <row r="225093" spans="1:2" x14ac:dyDescent="0.3">
      <c r="A225093" t="s">
        <v>398070</v>
      </c>
      <c r="B225093" t="s">
        <v>398071</v>
      </c>
    </row>
    <row r="225094" spans="1:2" x14ac:dyDescent="0.3">
      <c r="A225094" t="s">
        <v>398072</v>
      </c>
      <c r="B225094" t="s">
        <v>398073</v>
      </c>
    </row>
    <row r="225095" spans="1:2" x14ac:dyDescent="0.3">
      <c r="A225095" t="s">
        <v>398074</v>
      </c>
      <c r="B225095" t="s">
        <v>398075</v>
      </c>
    </row>
    <row r="225096" spans="1:2" x14ac:dyDescent="0.3">
      <c r="A225096" t="s">
        <v>398076</v>
      </c>
      <c r="B225096" t="s">
        <v>12869</v>
      </c>
    </row>
    <row r="225097" spans="1:2" x14ac:dyDescent="0.3">
      <c r="A225097" t="s">
        <v>398077</v>
      </c>
      <c r="B225097" t="s">
        <v>263328</v>
      </c>
    </row>
    <row r="225098" spans="1:2" x14ac:dyDescent="0.3">
      <c r="A225098" t="s">
        <v>398078</v>
      </c>
      <c r="B225098" t="s">
        <v>398079</v>
      </c>
    </row>
    <row r="225099" spans="1:2" x14ac:dyDescent="0.3">
      <c r="A225099" t="s">
        <v>398080</v>
      </c>
      <c r="B225099" t="s">
        <v>398081</v>
      </c>
    </row>
    <row r="225100" spans="1:2" x14ac:dyDescent="0.3">
      <c r="A225100" t="s">
        <v>398082</v>
      </c>
      <c r="B225100" t="s">
        <v>65771</v>
      </c>
    </row>
    <row r="225101" spans="1:2" x14ac:dyDescent="0.3">
      <c r="A225101" t="s">
        <v>398083</v>
      </c>
      <c r="B225101" t="s">
        <v>398084</v>
      </c>
    </row>
    <row r="225102" spans="1:2" x14ac:dyDescent="0.3">
      <c r="A225102" t="s">
        <v>398085</v>
      </c>
      <c r="B225102" t="s">
        <v>67031</v>
      </c>
    </row>
    <row r="225103" spans="1:2" x14ac:dyDescent="0.3">
      <c r="A225103" t="s">
        <v>398086</v>
      </c>
      <c r="B225103" t="s">
        <v>37127</v>
      </c>
    </row>
    <row r="225104" spans="1:2" x14ac:dyDescent="0.3">
      <c r="A225104" t="s">
        <v>398087</v>
      </c>
      <c r="B225104" t="s">
        <v>263372</v>
      </c>
    </row>
    <row r="225105" spans="1:2" x14ac:dyDescent="0.3">
      <c r="A225105" t="s">
        <v>398088</v>
      </c>
      <c r="B225105" t="s">
        <v>398089</v>
      </c>
    </row>
    <row r="225106" spans="1:2" x14ac:dyDescent="0.3">
      <c r="A225106" t="s">
        <v>398090</v>
      </c>
      <c r="B225106" t="s">
        <v>65834</v>
      </c>
    </row>
    <row r="225107" spans="1:2" x14ac:dyDescent="0.3">
      <c r="A225107" t="s">
        <v>398091</v>
      </c>
      <c r="B225107" t="s">
        <v>136556</v>
      </c>
    </row>
    <row r="225108" spans="1:2" x14ac:dyDescent="0.3">
      <c r="A225108" t="s">
        <v>398092</v>
      </c>
      <c r="B225108" t="s">
        <v>398093</v>
      </c>
    </row>
    <row r="225109" spans="1:2" x14ac:dyDescent="0.3">
      <c r="A225109" t="s">
        <v>398094</v>
      </c>
      <c r="B225109" t="s">
        <v>4310</v>
      </c>
    </row>
    <row r="225110" spans="1:2" x14ac:dyDescent="0.3">
      <c r="A225110" t="s">
        <v>398095</v>
      </c>
      <c r="B225110" t="s">
        <v>156199</v>
      </c>
    </row>
    <row r="225111" spans="1:2" x14ac:dyDescent="0.3">
      <c r="A225111" t="s">
        <v>398096</v>
      </c>
      <c r="B225111" t="s">
        <v>145463</v>
      </c>
    </row>
    <row r="225112" spans="1:2" x14ac:dyDescent="0.3">
      <c r="A225112" t="s">
        <v>398097</v>
      </c>
      <c r="B225112" t="s">
        <v>67127</v>
      </c>
    </row>
    <row r="225113" spans="1:2" x14ac:dyDescent="0.3">
      <c r="A225113" t="s">
        <v>398098</v>
      </c>
      <c r="B225113" t="s">
        <v>263430</v>
      </c>
    </row>
    <row r="225114" spans="1:2" x14ac:dyDescent="0.3">
      <c r="A225114" t="s">
        <v>398099</v>
      </c>
      <c r="B225114" t="s">
        <v>398100</v>
      </c>
    </row>
    <row r="225115" spans="1:2" x14ac:dyDescent="0.3">
      <c r="A225115" t="s">
        <v>398101</v>
      </c>
      <c r="B225115" t="s">
        <v>263432</v>
      </c>
    </row>
    <row r="225116" spans="1:2" x14ac:dyDescent="0.3">
      <c r="A225116" t="s">
        <v>398102</v>
      </c>
      <c r="B225116" t="s">
        <v>398103</v>
      </c>
    </row>
    <row r="225117" spans="1:2" x14ac:dyDescent="0.3">
      <c r="A225117" t="s">
        <v>398104</v>
      </c>
      <c r="B225117" t="s">
        <v>284525</v>
      </c>
    </row>
    <row r="225118" spans="1:2" x14ac:dyDescent="0.3">
      <c r="A225118" t="s">
        <v>398105</v>
      </c>
      <c r="B225118" t="s">
        <v>67133</v>
      </c>
    </row>
    <row r="225119" spans="1:2" x14ac:dyDescent="0.3">
      <c r="A225119" t="s">
        <v>398106</v>
      </c>
      <c r="B225119" t="s">
        <v>65874</v>
      </c>
    </row>
    <row r="225120" spans="1:2" x14ac:dyDescent="0.3">
      <c r="A225120" t="s">
        <v>398107</v>
      </c>
      <c r="B225120" t="s">
        <v>65886</v>
      </c>
    </row>
    <row r="225121" spans="1:2" x14ac:dyDescent="0.3">
      <c r="A225121" t="s">
        <v>398108</v>
      </c>
      <c r="B225121" t="s">
        <v>398109</v>
      </c>
    </row>
    <row r="225122" spans="1:2" x14ac:dyDescent="0.3">
      <c r="A225122" t="s">
        <v>398110</v>
      </c>
      <c r="B225122" t="s">
        <v>65902</v>
      </c>
    </row>
    <row r="225123" spans="1:2" x14ac:dyDescent="0.3">
      <c r="A225123" t="s">
        <v>398111</v>
      </c>
      <c r="B225123" t="s">
        <v>398112</v>
      </c>
    </row>
    <row r="225124" spans="1:2" x14ac:dyDescent="0.3">
      <c r="A225124" t="s">
        <v>398113</v>
      </c>
      <c r="B225124" t="s">
        <v>65906</v>
      </c>
    </row>
    <row r="225125" spans="1:2" x14ac:dyDescent="0.3">
      <c r="A225125" t="s">
        <v>398114</v>
      </c>
      <c r="B225125" t="s">
        <v>398115</v>
      </c>
    </row>
    <row r="225126" spans="1:2" x14ac:dyDescent="0.3">
      <c r="A225126" t="s">
        <v>398116</v>
      </c>
      <c r="B225126" t="s">
        <v>398117</v>
      </c>
    </row>
    <row r="225127" spans="1:2" x14ac:dyDescent="0.3">
      <c r="A225127" t="s">
        <v>398118</v>
      </c>
      <c r="B225127" t="s">
        <v>398119</v>
      </c>
    </row>
    <row r="225128" spans="1:2" x14ac:dyDescent="0.3">
      <c r="A225128" t="s">
        <v>398120</v>
      </c>
      <c r="B225128" t="s">
        <v>263487</v>
      </c>
    </row>
    <row r="225129" spans="1:2" x14ac:dyDescent="0.3">
      <c r="A225129" t="s">
        <v>398121</v>
      </c>
      <c r="B225129" t="s">
        <v>398122</v>
      </c>
    </row>
    <row r="225130" spans="1:2" x14ac:dyDescent="0.3">
      <c r="A225130" t="s">
        <v>398123</v>
      </c>
      <c r="B225130" t="s">
        <v>263509</v>
      </c>
    </row>
    <row r="225131" spans="1:2" x14ac:dyDescent="0.3">
      <c r="A225131" t="s">
        <v>398124</v>
      </c>
      <c r="B225131" t="s">
        <v>284611</v>
      </c>
    </row>
    <row r="225132" spans="1:2" x14ac:dyDescent="0.3">
      <c r="A225132" t="s">
        <v>398125</v>
      </c>
      <c r="B225132" t="s">
        <v>398126</v>
      </c>
    </row>
    <row r="225133" spans="1:2" x14ac:dyDescent="0.3">
      <c r="A225133" t="s">
        <v>398127</v>
      </c>
      <c r="B225133" t="s">
        <v>199141</v>
      </c>
    </row>
    <row r="225134" spans="1:2" x14ac:dyDescent="0.3">
      <c r="A225134" t="s">
        <v>398128</v>
      </c>
      <c r="B225134" t="s">
        <v>398129</v>
      </c>
    </row>
    <row r="225135" spans="1:2" x14ac:dyDescent="0.3">
      <c r="A225135" t="s">
        <v>398130</v>
      </c>
      <c r="B225135" t="s">
        <v>398131</v>
      </c>
    </row>
    <row r="225136" spans="1:2" x14ac:dyDescent="0.3">
      <c r="A225136" t="s">
        <v>398132</v>
      </c>
      <c r="B225136" t="s">
        <v>398133</v>
      </c>
    </row>
    <row r="225137" spans="1:2" x14ac:dyDescent="0.3">
      <c r="A225137" t="s">
        <v>398134</v>
      </c>
      <c r="B225137" t="s">
        <v>398135</v>
      </c>
    </row>
    <row r="225138" spans="1:2" x14ac:dyDescent="0.3">
      <c r="A225138" t="s">
        <v>398136</v>
      </c>
      <c r="B225138" t="s">
        <v>398137</v>
      </c>
    </row>
    <row r="225139" spans="1:2" x14ac:dyDescent="0.3">
      <c r="A225139" t="s">
        <v>398138</v>
      </c>
      <c r="B225139" t="s">
        <v>66003</v>
      </c>
    </row>
    <row r="225140" spans="1:2" x14ac:dyDescent="0.3">
      <c r="A225140" t="s">
        <v>398139</v>
      </c>
      <c r="B225140" t="s">
        <v>4691</v>
      </c>
    </row>
    <row r="225141" spans="1:2" x14ac:dyDescent="0.3">
      <c r="A225141" t="s">
        <v>398140</v>
      </c>
      <c r="B225141" t="s">
        <v>398141</v>
      </c>
    </row>
    <row r="225142" spans="1:2" x14ac:dyDescent="0.3">
      <c r="A225142" t="s">
        <v>398142</v>
      </c>
      <c r="B225142" t="s">
        <v>398143</v>
      </c>
    </row>
    <row r="225143" spans="1:2" x14ac:dyDescent="0.3">
      <c r="A225143" t="s">
        <v>398144</v>
      </c>
      <c r="B225143" t="s">
        <v>263556</v>
      </c>
    </row>
    <row r="225144" spans="1:2" x14ac:dyDescent="0.3">
      <c r="A225144" t="s">
        <v>398145</v>
      </c>
      <c r="B225144" t="s">
        <v>398146</v>
      </c>
    </row>
    <row r="225145" spans="1:2" x14ac:dyDescent="0.3">
      <c r="A225145" t="s">
        <v>398147</v>
      </c>
      <c r="B225145" t="s">
        <v>398148</v>
      </c>
    </row>
    <row r="225146" spans="1:2" x14ac:dyDescent="0.3">
      <c r="A225146" t="s">
        <v>398149</v>
      </c>
      <c r="B225146" t="s">
        <v>398150</v>
      </c>
    </row>
    <row r="225147" spans="1:2" x14ac:dyDescent="0.3">
      <c r="A225147" t="s">
        <v>398151</v>
      </c>
      <c r="B225147" t="s">
        <v>398152</v>
      </c>
    </row>
    <row r="225148" spans="1:2" x14ac:dyDescent="0.3">
      <c r="A225148" t="s">
        <v>398153</v>
      </c>
      <c r="B225148" t="s">
        <v>398154</v>
      </c>
    </row>
    <row r="225149" spans="1:2" x14ac:dyDescent="0.3">
      <c r="A225149" t="s">
        <v>398155</v>
      </c>
      <c r="B225149" t="s">
        <v>67645</v>
      </c>
    </row>
    <row r="225150" spans="1:2" x14ac:dyDescent="0.3">
      <c r="A225150" t="s">
        <v>398156</v>
      </c>
      <c r="B225150" t="s">
        <v>67647</v>
      </c>
    </row>
    <row r="225151" spans="1:2" x14ac:dyDescent="0.3">
      <c r="A225151" t="s">
        <v>398157</v>
      </c>
      <c r="B225151" t="s">
        <v>398158</v>
      </c>
    </row>
    <row r="225152" spans="1:2" x14ac:dyDescent="0.3">
      <c r="A225152" t="s">
        <v>398159</v>
      </c>
      <c r="B225152" t="s">
        <v>398160</v>
      </c>
    </row>
    <row r="225153" spans="1:2" x14ac:dyDescent="0.3">
      <c r="A225153" t="s">
        <v>398161</v>
      </c>
      <c r="B225153" t="s">
        <v>40385</v>
      </c>
    </row>
    <row r="225154" spans="1:2" x14ac:dyDescent="0.3">
      <c r="A225154" t="s">
        <v>398162</v>
      </c>
      <c r="B225154" t="s">
        <v>398163</v>
      </c>
    </row>
    <row r="225155" spans="1:2" x14ac:dyDescent="0.3">
      <c r="A225155" t="s">
        <v>398164</v>
      </c>
      <c r="B225155" t="s">
        <v>284687</v>
      </c>
    </row>
    <row r="225156" spans="1:2" x14ac:dyDescent="0.3">
      <c r="A225156" t="s">
        <v>398165</v>
      </c>
      <c r="B225156" t="s">
        <v>398166</v>
      </c>
    </row>
    <row r="225157" spans="1:2" x14ac:dyDescent="0.3">
      <c r="A225157" t="s">
        <v>398167</v>
      </c>
      <c r="B225157" t="s">
        <v>398168</v>
      </c>
    </row>
    <row r="225158" spans="1:2" x14ac:dyDescent="0.3">
      <c r="A225158" t="s">
        <v>398169</v>
      </c>
      <c r="B225158" t="s">
        <v>398170</v>
      </c>
    </row>
    <row r="225159" spans="1:2" x14ac:dyDescent="0.3">
      <c r="A225159" t="s">
        <v>398171</v>
      </c>
      <c r="B225159" t="s">
        <v>284698</v>
      </c>
    </row>
    <row r="225160" spans="1:2" x14ac:dyDescent="0.3">
      <c r="A225160" t="s">
        <v>398172</v>
      </c>
      <c r="B225160" t="s">
        <v>398173</v>
      </c>
    </row>
    <row r="225161" spans="1:2" x14ac:dyDescent="0.3">
      <c r="A225161" t="s">
        <v>398174</v>
      </c>
      <c r="B225161" t="s">
        <v>398175</v>
      </c>
    </row>
    <row r="225162" spans="1:2" x14ac:dyDescent="0.3">
      <c r="A225162" t="s">
        <v>398176</v>
      </c>
      <c r="B225162" t="s">
        <v>284739</v>
      </c>
    </row>
    <row r="225163" spans="1:2" x14ac:dyDescent="0.3">
      <c r="A225163" t="s">
        <v>398177</v>
      </c>
      <c r="B225163" t="s">
        <v>398178</v>
      </c>
    </row>
    <row r="225164" spans="1:2" x14ac:dyDescent="0.3">
      <c r="A225164" t="s">
        <v>398179</v>
      </c>
      <c r="B225164" t="s">
        <v>67738</v>
      </c>
    </row>
    <row r="225165" spans="1:2" x14ac:dyDescent="0.3">
      <c r="A225165" t="s">
        <v>398180</v>
      </c>
      <c r="B225165" t="s">
        <v>66513</v>
      </c>
    </row>
    <row r="225166" spans="1:2" x14ac:dyDescent="0.3">
      <c r="A225166" t="s">
        <v>398181</v>
      </c>
      <c r="B225166" t="s">
        <v>398182</v>
      </c>
    </row>
    <row r="225167" spans="1:2" x14ac:dyDescent="0.3">
      <c r="A225167" t="s">
        <v>398183</v>
      </c>
      <c r="B225167" t="s">
        <v>398184</v>
      </c>
    </row>
    <row r="225168" spans="1:2" x14ac:dyDescent="0.3">
      <c r="A225168" t="s">
        <v>398185</v>
      </c>
      <c r="B225168" t="s">
        <v>398186</v>
      </c>
    </row>
    <row r="225169" spans="1:2" x14ac:dyDescent="0.3">
      <c r="A225169" t="s">
        <v>398187</v>
      </c>
      <c r="B225169" t="s">
        <v>37588</v>
      </c>
    </row>
    <row r="225170" spans="1:2" x14ac:dyDescent="0.3">
      <c r="A225170" t="s">
        <v>398188</v>
      </c>
      <c r="B225170" t="s">
        <v>398189</v>
      </c>
    </row>
    <row r="225171" spans="1:2" x14ac:dyDescent="0.3">
      <c r="A225171" t="s">
        <v>398190</v>
      </c>
      <c r="B225171" t="s">
        <v>2563</v>
      </c>
    </row>
    <row r="225172" spans="1:2" x14ac:dyDescent="0.3">
      <c r="A225172" t="s">
        <v>398191</v>
      </c>
      <c r="B225172" t="s">
        <v>36704</v>
      </c>
    </row>
    <row r="225173" spans="1:2" x14ac:dyDescent="0.3">
      <c r="A225173" t="s">
        <v>398192</v>
      </c>
      <c r="B225173" t="s">
        <v>398193</v>
      </c>
    </row>
    <row r="225174" spans="1:2" x14ac:dyDescent="0.3">
      <c r="A225174" t="s">
        <v>398194</v>
      </c>
      <c r="B225174" t="s">
        <v>263741</v>
      </c>
    </row>
    <row r="225175" spans="1:2" x14ac:dyDescent="0.3">
      <c r="A225175" t="s">
        <v>398195</v>
      </c>
      <c r="B225175" t="s">
        <v>398196</v>
      </c>
    </row>
    <row r="225176" spans="1:2" x14ac:dyDescent="0.3">
      <c r="A225176" t="s">
        <v>398197</v>
      </c>
      <c r="B225176" t="s">
        <v>263743</v>
      </c>
    </row>
    <row r="225177" spans="1:2" x14ac:dyDescent="0.3">
      <c r="A225177" t="s">
        <v>398198</v>
      </c>
      <c r="B225177" t="s">
        <v>284867</v>
      </c>
    </row>
    <row r="225178" spans="1:2" x14ac:dyDescent="0.3">
      <c r="A225178" t="s">
        <v>398199</v>
      </c>
      <c r="B225178" t="s">
        <v>67868</v>
      </c>
    </row>
    <row r="225179" spans="1:2" x14ac:dyDescent="0.3">
      <c r="A225179" t="s">
        <v>398200</v>
      </c>
      <c r="B225179" t="s">
        <v>66641</v>
      </c>
    </row>
    <row r="225180" spans="1:2" x14ac:dyDescent="0.3">
      <c r="A225180" t="s">
        <v>398201</v>
      </c>
      <c r="B225180" t="s">
        <v>66651</v>
      </c>
    </row>
    <row r="225181" spans="1:2" x14ac:dyDescent="0.3">
      <c r="A225181" t="s">
        <v>398202</v>
      </c>
      <c r="B225181" t="s">
        <v>66660</v>
      </c>
    </row>
    <row r="225182" spans="1:2" x14ac:dyDescent="0.3">
      <c r="A225182" t="s">
        <v>398203</v>
      </c>
      <c r="B225182" t="s">
        <v>398204</v>
      </c>
    </row>
    <row r="225183" spans="1:2" x14ac:dyDescent="0.3">
      <c r="A225183" t="s">
        <v>398205</v>
      </c>
      <c r="B225183" t="s">
        <v>398206</v>
      </c>
    </row>
    <row r="225184" spans="1:2" x14ac:dyDescent="0.3">
      <c r="A225184" t="s">
        <v>398207</v>
      </c>
      <c r="B225184" t="s">
        <v>284899</v>
      </c>
    </row>
    <row r="225185" spans="1:2" x14ac:dyDescent="0.3">
      <c r="A225185" t="s">
        <v>398208</v>
      </c>
      <c r="B225185" t="s">
        <v>398209</v>
      </c>
    </row>
    <row r="225186" spans="1:2" x14ac:dyDescent="0.3">
      <c r="A225186" t="s">
        <v>398210</v>
      </c>
      <c r="B225186" t="s">
        <v>398211</v>
      </c>
    </row>
    <row r="225187" spans="1:2" x14ac:dyDescent="0.3">
      <c r="A225187" t="s">
        <v>398212</v>
      </c>
      <c r="B225187" t="s">
        <v>398211</v>
      </c>
    </row>
    <row r="225188" spans="1:2" x14ac:dyDescent="0.3">
      <c r="A225188" t="s">
        <v>398213</v>
      </c>
      <c r="B225188" t="s">
        <v>398214</v>
      </c>
    </row>
    <row r="225189" spans="1:2" x14ac:dyDescent="0.3">
      <c r="A225189" t="s">
        <v>398215</v>
      </c>
      <c r="B225189" t="s">
        <v>398216</v>
      </c>
    </row>
    <row r="225190" spans="1:2" x14ac:dyDescent="0.3">
      <c r="A225190" t="s">
        <v>398217</v>
      </c>
      <c r="B225190" t="s">
        <v>202514</v>
      </c>
    </row>
    <row r="225191" spans="1:2" x14ac:dyDescent="0.3">
      <c r="A225191" t="s">
        <v>398218</v>
      </c>
      <c r="B225191" t="s">
        <v>398219</v>
      </c>
    </row>
    <row r="225192" spans="1:2" x14ac:dyDescent="0.3">
      <c r="A225192" t="s">
        <v>398220</v>
      </c>
      <c r="B225192" t="s">
        <v>398221</v>
      </c>
    </row>
    <row r="225193" spans="1:2" x14ac:dyDescent="0.3">
      <c r="A225193" t="s">
        <v>398222</v>
      </c>
      <c r="B225193" t="s">
        <v>398223</v>
      </c>
    </row>
    <row r="225194" spans="1:2" x14ac:dyDescent="0.3">
      <c r="A225194" t="s">
        <v>398224</v>
      </c>
      <c r="B225194" t="s">
        <v>70500</v>
      </c>
    </row>
    <row r="225195" spans="1:2" x14ac:dyDescent="0.3">
      <c r="A225195" t="s">
        <v>398225</v>
      </c>
      <c r="B225195" t="s">
        <v>398226</v>
      </c>
    </row>
    <row r="225196" spans="1:2" x14ac:dyDescent="0.3">
      <c r="A225196" t="s">
        <v>398227</v>
      </c>
      <c r="B225196" t="s">
        <v>398228</v>
      </c>
    </row>
    <row r="225197" spans="1:2" x14ac:dyDescent="0.3">
      <c r="A225197" t="s">
        <v>398229</v>
      </c>
      <c r="B225197" t="s">
        <v>68315</v>
      </c>
    </row>
    <row r="225198" spans="1:2" x14ac:dyDescent="0.3">
      <c r="A225198" t="s">
        <v>398230</v>
      </c>
      <c r="B225198" t="s">
        <v>398231</v>
      </c>
    </row>
    <row r="225199" spans="1:2" x14ac:dyDescent="0.3">
      <c r="A225199" t="s">
        <v>398232</v>
      </c>
      <c r="B225199" t="s">
        <v>382756</v>
      </c>
    </row>
    <row r="225200" spans="1:2" x14ac:dyDescent="0.3">
      <c r="A225200" t="s">
        <v>398233</v>
      </c>
      <c r="B225200" t="s">
        <v>340949</v>
      </c>
    </row>
    <row r="225201" spans="1:2" x14ac:dyDescent="0.3">
      <c r="A225201" t="s">
        <v>398234</v>
      </c>
      <c r="B225201" t="s">
        <v>398235</v>
      </c>
    </row>
    <row r="225202" spans="1:2" x14ac:dyDescent="0.3">
      <c r="A225202" t="s">
        <v>398236</v>
      </c>
      <c r="B225202" t="s">
        <v>398237</v>
      </c>
    </row>
    <row r="225203" spans="1:2" x14ac:dyDescent="0.3">
      <c r="A225203" t="s">
        <v>398238</v>
      </c>
      <c r="B225203" t="s">
        <v>398239</v>
      </c>
    </row>
    <row r="225204" spans="1:2" x14ac:dyDescent="0.3">
      <c r="A225204" t="s">
        <v>398240</v>
      </c>
      <c r="B225204" t="s">
        <v>281431</v>
      </c>
    </row>
    <row r="225205" spans="1:2" x14ac:dyDescent="0.3">
      <c r="A225205" t="s">
        <v>398241</v>
      </c>
      <c r="B225205" t="s">
        <v>202537</v>
      </c>
    </row>
    <row r="225206" spans="1:2" x14ac:dyDescent="0.3">
      <c r="A225206" t="s">
        <v>398242</v>
      </c>
      <c r="B225206" t="s">
        <v>263961</v>
      </c>
    </row>
    <row r="225207" spans="1:2" x14ac:dyDescent="0.3">
      <c r="A225207" t="s">
        <v>398243</v>
      </c>
      <c r="B225207" t="s">
        <v>285072</v>
      </c>
    </row>
    <row r="225208" spans="1:2" x14ac:dyDescent="0.3">
      <c r="A225208" t="s">
        <v>398244</v>
      </c>
      <c r="B225208" t="s">
        <v>398245</v>
      </c>
    </row>
    <row r="225209" spans="1:2" x14ac:dyDescent="0.3">
      <c r="A225209" t="s">
        <v>398246</v>
      </c>
      <c r="B225209" t="s">
        <v>398247</v>
      </c>
    </row>
    <row r="225210" spans="1:2" x14ac:dyDescent="0.3">
      <c r="A225210" t="s">
        <v>398248</v>
      </c>
      <c r="B225210" t="s">
        <v>211003</v>
      </c>
    </row>
    <row r="225211" spans="1:2" x14ac:dyDescent="0.3">
      <c r="A225211" t="s">
        <v>398249</v>
      </c>
      <c r="B225211" t="s">
        <v>67331</v>
      </c>
    </row>
    <row r="225212" spans="1:2" x14ac:dyDescent="0.3">
      <c r="A225212" t="s">
        <v>398250</v>
      </c>
      <c r="B225212" t="s">
        <v>398251</v>
      </c>
    </row>
    <row r="225213" spans="1:2" x14ac:dyDescent="0.3">
      <c r="A225213" t="s">
        <v>398252</v>
      </c>
      <c r="B225213" t="s">
        <v>67364</v>
      </c>
    </row>
    <row r="225214" spans="1:2" x14ac:dyDescent="0.3">
      <c r="A225214" t="s">
        <v>398253</v>
      </c>
      <c r="B225214" t="s">
        <v>398254</v>
      </c>
    </row>
    <row r="225215" spans="1:2" x14ac:dyDescent="0.3">
      <c r="A225215" t="s">
        <v>398255</v>
      </c>
      <c r="B225215" t="s">
        <v>285178</v>
      </c>
    </row>
    <row r="225216" spans="1:2" x14ac:dyDescent="0.3">
      <c r="A225216" t="s">
        <v>398256</v>
      </c>
      <c r="B225216" t="s">
        <v>398257</v>
      </c>
    </row>
    <row r="225217" spans="1:2" x14ac:dyDescent="0.3">
      <c r="A225217" t="s">
        <v>398258</v>
      </c>
      <c r="B225217" t="s">
        <v>398259</v>
      </c>
    </row>
    <row r="225218" spans="1:2" x14ac:dyDescent="0.3">
      <c r="A225218" t="s">
        <v>398260</v>
      </c>
      <c r="B225218" t="s">
        <v>67401</v>
      </c>
    </row>
    <row r="225219" spans="1:2" x14ac:dyDescent="0.3">
      <c r="A225219" t="s">
        <v>398261</v>
      </c>
      <c r="B225219" t="s">
        <v>202588</v>
      </c>
    </row>
    <row r="225220" spans="1:2" x14ac:dyDescent="0.3">
      <c r="A225220" t="s">
        <v>398262</v>
      </c>
      <c r="B225220" t="s">
        <v>202588</v>
      </c>
    </row>
    <row r="225221" spans="1:2" x14ac:dyDescent="0.3">
      <c r="A225221" t="s">
        <v>398263</v>
      </c>
      <c r="B225221" t="s">
        <v>398264</v>
      </c>
    </row>
    <row r="225222" spans="1:2" x14ac:dyDescent="0.3">
      <c r="A225222" t="s">
        <v>398265</v>
      </c>
      <c r="B225222" t="s">
        <v>398266</v>
      </c>
    </row>
    <row r="225223" spans="1:2" x14ac:dyDescent="0.3">
      <c r="A225223" t="s">
        <v>398267</v>
      </c>
      <c r="B225223" t="s">
        <v>398268</v>
      </c>
    </row>
    <row r="225224" spans="1:2" x14ac:dyDescent="0.3">
      <c r="A225224" t="s">
        <v>398269</v>
      </c>
      <c r="B225224" t="s">
        <v>285223</v>
      </c>
    </row>
    <row r="225225" spans="1:2" x14ac:dyDescent="0.3">
      <c r="A225225" t="s">
        <v>398270</v>
      </c>
      <c r="B225225" t="s">
        <v>67452</v>
      </c>
    </row>
    <row r="225226" spans="1:2" x14ac:dyDescent="0.3">
      <c r="A225226" t="s">
        <v>398271</v>
      </c>
      <c r="B225226" t="s">
        <v>398272</v>
      </c>
    </row>
    <row r="225227" spans="1:2" x14ac:dyDescent="0.3">
      <c r="A225227" t="s">
        <v>398273</v>
      </c>
      <c r="B225227" t="s">
        <v>398274</v>
      </c>
    </row>
    <row r="225228" spans="1:2" x14ac:dyDescent="0.3">
      <c r="A225228" t="s">
        <v>398275</v>
      </c>
      <c r="B225228" t="s">
        <v>264127</v>
      </c>
    </row>
    <row r="225229" spans="1:2" x14ac:dyDescent="0.3">
      <c r="A225229" t="s">
        <v>398276</v>
      </c>
      <c r="B225229" t="s">
        <v>67468</v>
      </c>
    </row>
    <row r="225230" spans="1:2" x14ac:dyDescent="0.3">
      <c r="A225230" t="s">
        <v>398277</v>
      </c>
      <c r="B225230" t="s">
        <v>285239</v>
      </c>
    </row>
    <row r="225231" spans="1:2" x14ac:dyDescent="0.3">
      <c r="A225231" t="s">
        <v>398278</v>
      </c>
      <c r="B225231" t="s">
        <v>285244</v>
      </c>
    </row>
    <row r="225232" spans="1:2" x14ac:dyDescent="0.3">
      <c r="A225232" t="s">
        <v>398279</v>
      </c>
      <c r="B225232" t="s">
        <v>38897</v>
      </c>
    </row>
    <row r="225233" spans="1:2" x14ac:dyDescent="0.3">
      <c r="A225233" t="s">
        <v>398280</v>
      </c>
      <c r="B225233" t="s">
        <v>67497</v>
      </c>
    </row>
    <row r="225234" spans="1:2" x14ac:dyDescent="0.3">
      <c r="A225234" t="s">
        <v>398281</v>
      </c>
      <c r="B225234" t="s">
        <v>69404</v>
      </c>
    </row>
    <row r="225235" spans="1:2" x14ac:dyDescent="0.3">
      <c r="A225235" t="s">
        <v>398282</v>
      </c>
      <c r="B225235" t="s">
        <v>67503</v>
      </c>
    </row>
    <row r="225236" spans="1:2" x14ac:dyDescent="0.3">
      <c r="A225236" t="s">
        <v>398283</v>
      </c>
      <c r="B225236" t="s">
        <v>398284</v>
      </c>
    </row>
    <row r="225237" spans="1:2" x14ac:dyDescent="0.3">
      <c r="A225237" t="s">
        <v>398285</v>
      </c>
      <c r="B225237" t="s">
        <v>398286</v>
      </c>
    </row>
    <row r="225238" spans="1:2" x14ac:dyDescent="0.3">
      <c r="A225238" t="s">
        <v>398287</v>
      </c>
      <c r="B225238" t="s">
        <v>201597</v>
      </c>
    </row>
    <row r="225239" spans="1:2" x14ac:dyDescent="0.3">
      <c r="A225239" t="s">
        <v>398288</v>
      </c>
      <c r="B225239" t="s">
        <v>398289</v>
      </c>
    </row>
    <row r="225240" spans="1:2" x14ac:dyDescent="0.3">
      <c r="A225240" t="s">
        <v>398290</v>
      </c>
      <c r="B225240" t="s">
        <v>398291</v>
      </c>
    </row>
    <row r="225241" spans="1:2" x14ac:dyDescent="0.3">
      <c r="A225241" t="s">
        <v>398292</v>
      </c>
      <c r="B225241" t="s">
        <v>285279</v>
      </c>
    </row>
    <row r="225242" spans="1:2" x14ac:dyDescent="0.3">
      <c r="A225242" t="s">
        <v>398293</v>
      </c>
      <c r="B225242" t="s">
        <v>398294</v>
      </c>
    </row>
    <row r="225243" spans="1:2" x14ac:dyDescent="0.3">
      <c r="A225243" t="s">
        <v>398295</v>
      </c>
      <c r="B225243" t="s">
        <v>69435</v>
      </c>
    </row>
    <row r="225244" spans="1:2" x14ac:dyDescent="0.3">
      <c r="A225244" t="s">
        <v>398296</v>
      </c>
      <c r="B225244" t="s">
        <v>398297</v>
      </c>
    </row>
    <row r="225245" spans="1:2" x14ac:dyDescent="0.3">
      <c r="A225245" t="s">
        <v>398298</v>
      </c>
      <c r="B225245" t="s">
        <v>67543</v>
      </c>
    </row>
    <row r="225246" spans="1:2" x14ac:dyDescent="0.3">
      <c r="A225246" t="s">
        <v>398299</v>
      </c>
      <c r="B225246" t="s">
        <v>62357</v>
      </c>
    </row>
    <row r="225247" spans="1:2" x14ac:dyDescent="0.3">
      <c r="A225247" t="s">
        <v>398300</v>
      </c>
      <c r="B225247" t="s">
        <v>264186</v>
      </c>
    </row>
    <row r="225248" spans="1:2" x14ac:dyDescent="0.3">
      <c r="A225248" t="s">
        <v>398301</v>
      </c>
      <c r="B225248" t="s">
        <v>285297</v>
      </c>
    </row>
    <row r="225249" spans="1:2" x14ac:dyDescent="0.3">
      <c r="A225249" t="s">
        <v>398302</v>
      </c>
      <c r="B225249" t="s">
        <v>398303</v>
      </c>
    </row>
    <row r="225250" spans="1:2" x14ac:dyDescent="0.3">
      <c r="A225250" t="s">
        <v>398304</v>
      </c>
      <c r="B225250" t="s">
        <v>160582</v>
      </c>
    </row>
    <row r="225251" spans="1:2" x14ac:dyDescent="0.3">
      <c r="A225251" t="s">
        <v>398305</v>
      </c>
      <c r="B225251" t="s">
        <v>69482</v>
      </c>
    </row>
    <row r="225252" spans="1:2" x14ac:dyDescent="0.3">
      <c r="A225252" t="s">
        <v>398306</v>
      </c>
      <c r="B225252" t="s">
        <v>398307</v>
      </c>
    </row>
    <row r="225253" spans="1:2" x14ac:dyDescent="0.3">
      <c r="A225253" t="s">
        <v>398308</v>
      </c>
      <c r="B225253" t="s">
        <v>285318</v>
      </c>
    </row>
    <row r="225254" spans="1:2" x14ac:dyDescent="0.3">
      <c r="A225254" t="s">
        <v>398309</v>
      </c>
      <c r="B225254" t="s">
        <v>398310</v>
      </c>
    </row>
    <row r="225255" spans="1:2" x14ac:dyDescent="0.3">
      <c r="A225255" t="s">
        <v>398311</v>
      </c>
      <c r="B225255" t="s">
        <v>398312</v>
      </c>
    </row>
    <row r="225256" spans="1:2" x14ac:dyDescent="0.3">
      <c r="A225256" t="s">
        <v>398313</v>
      </c>
      <c r="B225256" t="s">
        <v>398314</v>
      </c>
    </row>
    <row r="225257" spans="1:2" x14ac:dyDescent="0.3">
      <c r="A225257" t="s">
        <v>398315</v>
      </c>
      <c r="B225257" t="s">
        <v>398316</v>
      </c>
    </row>
    <row r="225258" spans="1:2" x14ac:dyDescent="0.3">
      <c r="A225258" t="s">
        <v>398317</v>
      </c>
      <c r="B225258" t="s">
        <v>398318</v>
      </c>
    </row>
    <row r="225259" spans="1:2" x14ac:dyDescent="0.3">
      <c r="A225259" t="s">
        <v>398319</v>
      </c>
      <c r="B225259" t="s">
        <v>398320</v>
      </c>
    </row>
    <row r="225260" spans="1:2" x14ac:dyDescent="0.3">
      <c r="A225260" t="s">
        <v>398321</v>
      </c>
      <c r="B225260" t="s">
        <v>398322</v>
      </c>
    </row>
    <row r="225261" spans="1:2" x14ac:dyDescent="0.3">
      <c r="A225261" t="s">
        <v>398323</v>
      </c>
      <c r="B225261" t="s">
        <v>398324</v>
      </c>
    </row>
    <row r="225262" spans="1:2" x14ac:dyDescent="0.3">
      <c r="A225262" t="s">
        <v>398325</v>
      </c>
      <c r="B225262" t="s">
        <v>200387</v>
      </c>
    </row>
    <row r="225263" spans="1:2" x14ac:dyDescent="0.3">
      <c r="A225263" t="s">
        <v>398326</v>
      </c>
      <c r="B225263" t="s">
        <v>398327</v>
      </c>
    </row>
    <row r="225264" spans="1:2" x14ac:dyDescent="0.3">
      <c r="A225264" t="s">
        <v>398328</v>
      </c>
      <c r="B225264" t="s">
        <v>398329</v>
      </c>
    </row>
    <row r="225265" spans="1:2" x14ac:dyDescent="0.3">
      <c r="A225265" t="s">
        <v>398330</v>
      </c>
      <c r="B225265" t="s">
        <v>398331</v>
      </c>
    </row>
    <row r="225266" spans="1:2" x14ac:dyDescent="0.3">
      <c r="A225266" t="s">
        <v>398332</v>
      </c>
      <c r="B225266" t="s">
        <v>68001</v>
      </c>
    </row>
    <row r="225267" spans="1:2" x14ac:dyDescent="0.3">
      <c r="A225267" t="s">
        <v>398333</v>
      </c>
      <c r="B225267" t="s">
        <v>398334</v>
      </c>
    </row>
    <row r="225268" spans="1:2" x14ac:dyDescent="0.3">
      <c r="A225268" t="s">
        <v>398335</v>
      </c>
      <c r="B225268" t="s">
        <v>398336</v>
      </c>
    </row>
    <row r="225269" spans="1:2" x14ac:dyDescent="0.3">
      <c r="A225269" t="s">
        <v>398337</v>
      </c>
      <c r="B225269" t="s">
        <v>398338</v>
      </c>
    </row>
    <row r="225270" spans="1:2" x14ac:dyDescent="0.3">
      <c r="A225270" t="s">
        <v>398339</v>
      </c>
      <c r="B225270" t="s">
        <v>285390</v>
      </c>
    </row>
    <row r="225271" spans="1:2" x14ac:dyDescent="0.3">
      <c r="A225271" t="s">
        <v>398340</v>
      </c>
      <c r="B225271" t="s">
        <v>68015</v>
      </c>
    </row>
    <row r="225272" spans="1:2" x14ac:dyDescent="0.3">
      <c r="A225272" t="s">
        <v>398341</v>
      </c>
      <c r="B225272" t="s">
        <v>398342</v>
      </c>
    </row>
    <row r="225273" spans="1:2" x14ac:dyDescent="0.3">
      <c r="A225273" t="s">
        <v>398343</v>
      </c>
      <c r="B225273" t="s">
        <v>264272</v>
      </c>
    </row>
    <row r="225274" spans="1:2" x14ac:dyDescent="0.3">
      <c r="A225274" t="s">
        <v>398344</v>
      </c>
      <c r="B225274" t="s">
        <v>69587</v>
      </c>
    </row>
    <row r="225275" spans="1:2" x14ac:dyDescent="0.3">
      <c r="A225275" t="s">
        <v>398345</v>
      </c>
      <c r="B225275" t="s">
        <v>56019</v>
      </c>
    </row>
    <row r="225276" spans="1:2" x14ac:dyDescent="0.3">
      <c r="A225276" t="s">
        <v>398346</v>
      </c>
      <c r="B225276" t="s">
        <v>69599</v>
      </c>
    </row>
    <row r="225277" spans="1:2" x14ac:dyDescent="0.3">
      <c r="A225277" t="s">
        <v>398347</v>
      </c>
      <c r="B225277" t="s">
        <v>68067</v>
      </c>
    </row>
    <row r="225278" spans="1:2" x14ac:dyDescent="0.3">
      <c r="A225278" t="s">
        <v>398348</v>
      </c>
      <c r="B225278" t="s">
        <v>398349</v>
      </c>
    </row>
    <row r="225279" spans="1:2" x14ac:dyDescent="0.3">
      <c r="A225279" t="s">
        <v>398350</v>
      </c>
      <c r="B225279" t="s">
        <v>398351</v>
      </c>
    </row>
    <row r="225280" spans="1:2" x14ac:dyDescent="0.3">
      <c r="A225280" t="s">
        <v>398352</v>
      </c>
      <c r="B225280" t="s">
        <v>364806</v>
      </c>
    </row>
    <row r="225281" spans="1:2" x14ac:dyDescent="0.3">
      <c r="A225281" t="s">
        <v>398353</v>
      </c>
      <c r="B225281" t="s">
        <v>264328</v>
      </c>
    </row>
    <row r="225282" spans="1:2" x14ac:dyDescent="0.3">
      <c r="A225282" t="s">
        <v>398354</v>
      </c>
      <c r="B225282" t="s">
        <v>264341</v>
      </c>
    </row>
    <row r="225283" spans="1:2" x14ac:dyDescent="0.3">
      <c r="A225283" t="s">
        <v>398355</v>
      </c>
      <c r="B225283" t="s">
        <v>69651</v>
      </c>
    </row>
    <row r="225284" spans="1:2" x14ac:dyDescent="0.3">
      <c r="A225284" t="s">
        <v>398356</v>
      </c>
      <c r="B225284" t="s">
        <v>398357</v>
      </c>
    </row>
    <row r="225285" spans="1:2" x14ac:dyDescent="0.3">
      <c r="A225285" t="s">
        <v>398358</v>
      </c>
      <c r="B225285" t="s">
        <v>398359</v>
      </c>
    </row>
    <row r="225286" spans="1:2" x14ac:dyDescent="0.3">
      <c r="A225286" t="s">
        <v>398360</v>
      </c>
      <c r="B225286" t="s">
        <v>69665</v>
      </c>
    </row>
    <row r="225287" spans="1:2" x14ac:dyDescent="0.3">
      <c r="A225287" t="s">
        <v>398361</v>
      </c>
      <c r="B225287" t="s">
        <v>398362</v>
      </c>
    </row>
    <row r="225288" spans="1:2" x14ac:dyDescent="0.3">
      <c r="A225288" t="s">
        <v>398363</v>
      </c>
      <c r="B225288" t="s">
        <v>285542</v>
      </c>
    </row>
    <row r="225289" spans="1:2" x14ac:dyDescent="0.3">
      <c r="A225289" t="s">
        <v>398364</v>
      </c>
      <c r="B225289" t="s">
        <v>68163</v>
      </c>
    </row>
    <row r="225290" spans="1:2" x14ac:dyDescent="0.3">
      <c r="A225290" t="s">
        <v>398365</v>
      </c>
      <c r="B225290" t="s">
        <v>398366</v>
      </c>
    </row>
    <row r="225291" spans="1:2" x14ac:dyDescent="0.3">
      <c r="A225291" t="s">
        <v>398367</v>
      </c>
      <c r="B225291" t="s">
        <v>398368</v>
      </c>
    </row>
    <row r="225292" spans="1:2" x14ac:dyDescent="0.3">
      <c r="A225292" t="s">
        <v>398369</v>
      </c>
      <c r="B225292" t="s">
        <v>68189</v>
      </c>
    </row>
    <row r="225293" spans="1:2" x14ac:dyDescent="0.3">
      <c r="A225293" t="s">
        <v>398370</v>
      </c>
      <c r="B225293" t="s">
        <v>68193</v>
      </c>
    </row>
    <row r="225294" spans="1:2" x14ac:dyDescent="0.3">
      <c r="A225294" t="s">
        <v>398371</v>
      </c>
      <c r="B225294" t="s">
        <v>69729</v>
      </c>
    </row>
    <row r="225295" spans="1:2" x14ac:dyDescent="0.3">
      <c r="A225295" t="s">
        <v>398372</v>
      </c>
      <c r="B225295" t="s">
        <v>68195</v>
      </c>
    </row>
    <row r="225296" spans="1:2" x14ac:dyDescent="0.3">
      <c r="A225296" t="s">
        <v>398373</v>
      </c>
      <c r="B225296" t="s">
        <v>69736</v>
      </c>
    </row>
    <row r="225297" spans="1:2" x14ac:dyDescent="0.3">
      <c r="A225297" t="s">
        <v>398374</v>
      </c>
      <c r="B225297" t="s">
        <v>398375</v>
      </c>
    </row>
    <row r="225298" spans="1:2" x14ac:dyDescent="0.3">
      <c r="A225298" t="s">
        <v>398376</v>
      </c>
      <c r="B225298" t="s">
        <v>68207</v>
      </c>
    </row>
    <row r="225299" spans="1:2" x14ac:dyDescent="0.3">
      <c r="A225299" t="s">
        <v>398377</v>
      </c>
      <c r="B225299" t="s">
        <v>398378</v>
      </c>
    </row>
    <row r="225300" spans="1:2" x14ac:dyDescent="0.3">
      <c r="A225300" t="s">
        <v>398379</v>
      </c>
      <c r="B225300" t="s">
        <v>68257</v>
      </c>
    </row>
    <row r="225301" spans="1:2" x14ac:dyDescent="0.3">
      <c r="A225301" t="s">
        <v>398380</v>
      </c>
      <c r="B225301" t="s">
        <v>398381</v>
      </c>
    </row>
    <row r="225302" spans="1:2" x14ac:dyDescent="0.3">
      <c r="A225302" t="s">
        <v>398382</v>
      </c>
      <c r="B225302" t="s">
        <v>68694</v>
      </c>
    </row>
    <row r="225303" spans="1:2" x14ac:dyDescent="0.3">
      <c r="A225303" t="s">
        <v>398383</v>
      </c>
      <c r="B225303" t="s">
        <v>265043</v>
      </c>
    </row>
    <row r="225304" spans="1:2" x14ac:dyDescent="0.3">
      <c r="A225304" t="s">
        <v>398384</v>
      </c>
      <c r="B225304" t="s">
        <v>398385</v>
      </c>
    </row>
    <row r="225305" spans="1:2" x14ac:dyDescent="0.3">
      <c r="A225305" t="s">
        <v>398386</v>
      </c>
      <c r="B225305" t="s">
        <v>265052</v>
      </c>
    </row>
    <row r="225306" spans="1:2" x14ac:dyDescent="0.3">
      <c r="A225306" t="s">
        <v>398387</v>
      </c>
      <c r="B225306" t="s">
        <v>285639</v>
      </c>
    </row>
    <row r="225307" spans="1:2" x14ac:dyDescent="0.3">
      <c r="A225307" t="s">
        <v>398388</v>
      </c>
      <c r="B225307" t="s">
        <v>398389</v>
      </c>
    </row>
    <row r="225308" spans="1:2" x14ac:dyDescent="0.3">
      <c r="A225308" t="s">
        <v>398390</v>
      </c>
      <c r="B225308" t="s">
        <v>285648</v>
      </c>
    </row>
    <row r="225309" spans="1:2" x14ac:dyDescent="0.3">
      <c r="A225309" t="s">
        <v>398391</v>
      </c>
      <c r="B225309" t="s">
        <v>145201</v>
      </c>
    </row>
    <row r="225310" spans="1:2" x14ac:dyDescent="0.3">
      <c r="A225310" t="s">
        <v>398392</v>
      </c>
      <c r="B225310" t="s">
        <v>398393</v>
      </c>
    </row>
    <row r="225311" spans="1:2" x14ac:dyDescent="0.3">
      <c r="A225311" t="s">
        <v>398394</v>
      </c>
      <c r="B225311" t="s">
        <v>398395</v>
      </c>
    </row>
    <row r="225312" spans="1:2" x14ac:dyDescent="0.3">
      <c r="A225312" t="s">
        <v>398396</v>
      </c>
      <c r="B225312" t="s">
        <v>68764</v>
      </c>
    </row>
    <row r="225313" spans="1:2" x14ac:dyDescent="0.3">
      <c r="A225313" t="s">
        <v>398397</v>
      </c>
      <c r="B225313" t="s">
        <v>68772</v>
      </c>
    </row>
    <row r="225314" spans="1:2" x14ac:dyDescent="0.3">
      <c r="A225314" t="s">
        <v>398398</v>
      </c>
      <c r="B225314" t="s">
        <v>398399</v>
      </c>
    </row>
    <row r="225315" spans="1:2" x14ac:dyDescent="0.3">
      <c r="A225315" t="s">
        <v>398400</v>
      </c>
      <c r="B225315" t="s">
        <v>398401</v>
      </c>
    </row>
    <row r="225316" spans="1:2" x14ac:dyDescent="0.3">
      <c r="A225316" t="s">
        <v>398402</v>
      </c>
      <c r="B225316" t="s">
        <v>285752</v>
      </c>
    </row>
    <row r="225317" spans="1:2" x14ac:dyDescent="0.3">
      <c r="A225317" t="s">
        <v>398403</v>
      </c>
      <c r="B225317" t="s">
        <v>398404</v>
      </c>
    </row>
    <row r="225318" spans="1:2" x14ac:dyDescent="0.3">
      <c r="A225318" t="s">
        <v>398405</v>
      </c>
      <c r="B225318" t="s">
        <v>398406</v>
      </c>
    </row>
    <row r="225319" spans="1:2" x14ac:dyDescent="0.3">
      <c r="A225319" t="s">
        <v>398407</v>
      </c>
      <c r="B225319" t="s">
        <v>398408</v>
      </c>
    </row>
    <row r="225320" spans="1:2" x14ac:dyDescent="0.3">
      <c r="A225320" t="s">
        <v>398409</v>
      </c>
      <c r="B225320" t="s">
        <v>398410</v>
      </c>
    </row>
    <row r="225321" spans="1:2" x14ac:dyDescent="0.3">
      <c r="A225321" t="s">
        <v>398411</v>
      </c>
      <c r="B225321" t="s">
        <v>398412</v>
      </c>
    </row>
    <row r="225322" spans="1:2" x14ac:dyDescent="0.3">
      <c r="A225322" t="s">
        <v>398413</v>
      </c>
      <c r="B225322" t="s">
        <v>398414</v>
      </c>
    </row>
    <row r="225323" spans="1:2" x14ac:dyDescent="0.3">
      <c r="A225323" t="s">
        <v>398415</v>
      </c>
      <c r="B225323" t="s">
        <v>398416</v>
      </c>
    </row>
    <row r="225324" spans="1:2" x14ac:dyDescent="0.3">
      <c r="A225324" t="s">
        <v>398417</v>
      </c>
      <c r="B225324" t="s">
        <v>398418</v>
      </c>
    </row>
    <row r="225325" spans="1:2" x14ac:dyDescent="0.3">
      <c r="A225325" t="s">
        <v>398419</v>
      </c>
      <c r="B225325" t="s">
        <v>285849</v>
      </c>
    </row>
    <row r="225326" spans="1:2" x14ac:dyDescent="0.3">
      <c r="A225326" t="s">
        <v>398420</v>
      </c>
      <c r="B225326" t="s">
        <v>398421</v>
      </c>
    </row>
    <row r="225327" spans="1:2" x14ac:dyDescent="0.3">
      <c r="A225327" t="s">
        <v>398422</v>
      </c>
      <c r="B225327" t="s">
        <v>398423</v>
      </c>
    </row>
    <row r="225328" spans="1:2" x14ac:dyDescent="0.3">
      <c r="A225328" t="s">
        <v>398424</v>
      </c>
      <c r="B225328" t="s">
        <v>398425</v>
      </c>
    </row>
    <row r="225329" spans="1:2" x14ac:dyDescent="0.3">
      <c r="A225329" t="s">
        <v>398426</v>
      </c>
      <c r="B225329" t="s">
        <v>398427</v>
      </c>
    </row>
    <row r="225330" spans="1:2" x14ac:dyDescent="0.3">
      <c r="A225330" t="s">
        <v>398428</v>
      </c>
      <c r="B225330" t="s">
        <v>398429</v>
      </c>
    </row>
    <row r="225331" spans="1:2" x14ac:dyDescent="0.3">
      <c r="A225331" t="s">
        <v>398430</v>
      </c>
      <c r="B225331" t="s">
        <v>398431</v>
      </c>
    </row>
    <row r="225332" spans="1:2" x14ac:dyDescent="0.3">
      <c r="A225332" t="s">
        <v>398432</v>
      </c>
      <c r="B225332" t="s">
        <v>68970</v>
      </c>
    </row>
    <row r="225333" spans="1:2" x14ac:dyDescent="0.3">
      <c r="A225333" t="s">
        <v>398433</v>
      </c>
      <c r="B225333" t="s">
        <v>398434</v>
      </c>
    </row>
    <row r="225334" spans="1:2" x14ac:dyDescent="0.3">
      <c r="A225334" t="s">
        <v>398435</v>
      </c>
      <c r="B225334" t="s">
        <v>70473</v>
      </c>
    </row>
    <row r="225335" spans="1:2" x14ac:dyDescent="0.3">
      <c r="A225335" t="s">
        <v>398436</v>
      </c>
      <c r="B225335" t="s">
        <v>70475</v>
      </c>
    </row>
    <row r="225336" spans="1:2" x14ac:dyDescent="0.3">
      <c r="A225336" t="s">
        <v>398437</v>
      </c>
      <c r="B225336" t="s">
        <v>398438</v>
      </c>
    </row>
    <row r="225337" spans="1:2" x14ac:dyDescent="0.3">
      <c r="A225337" t="s">
        <v>398439</v>
      </c>
      <c r="B225337" t="s">
        <v>285909</v>
      </c>
    </row>
    <row r="225338" spans="1:2" x14ac:dyDescent="0.3">
      <c r="A225338" t="s">
        <v>398440</v>
      </c>
      <c r="B225338" t="s">
        <v>398441</v>
      </c>
    </row>
    <row r="225339" spans="1:2" x14ac:dyDescent="0.3">
      <c r="A225339" t="s">
        <v>398442</v>
      </c>
      <c r="B225339" t="s">
        <v>398443</v>
      </c>
    </row>
    <row r="225340" spans="1:2" x14ac:dyDescent="0.3">
      <c r="A225340" t="s">
        <v>398444</v>
      </c>
      <c r="B225340" t="s">
        <v>398445</v>
      </c>
    </row>
    <row r="225341" spans="1:2" x14ac:dyDescent="0.3">
      <c r="A225341" t="s">
        <v>398446</v>
      </c>
      <c r="B225341" t="s">
        <v>68356</v>
      </c>
    </row>
    <row r="225342" spans="1:2" x14ac:dyDescent="0.3">
      <c r="A225342" t="s">
        <v>398447</v>
      </c>
      <c r="B225342" t="s">
        <v>286716</v>
      </c>
    </row>
    <row r="225343" spans="1:2" x14ac:dyDescent="0.3">
      <c r="A225343" t="s">
        <v>398448</v>
      </c>
      <c r="B225343" t="s">
        <v>398449</v>
      </c>
    </row>
    <row r="225344" spans="1:2" x14ac:dyDescent="0.3">
      <c r="A225344" t="s">
        <v>398450</v>
      </c>
      <c r="B225344" t="s">
        <v>286721</v>
      </c>
    </row>
    <row r="225345" spans="1:2" x14ac:dyDescent="0.3">
      <c r="A225345" t="s">
        <v>398451</v>
      </c>
      <c r="B225345" t="s">
        <v>70926</v>
      </c>
    </row>
    <row r="225346" spans="1:2" x14ac:dyDescent="0.3">
      <c r="A225346" t="s">
        <v>398452</v>
      </c>
      <c r="B225346" t="s">
        <v>398453</v>
      </c>
    </row>
    <row r="225347" spans="1:2" x14ac:dyDescent="0.3">
      <c r="A225347" t="s">
        <v>398454</v>
      </c>
      <c r="B225347" t="s">
        <v>70934</v>
      </c>
    </row>
    <row r="225348" spans="1:2" x14ac:dyDescent="0.3">
      <c r="A225348" t="s">
        <v>398455</v>
      </c>
      <c r="B225348" t="s">
        <v>398456</v>
      </c>
    </row>
    <row r="225349" spans="1:2" x14ac:dyDescent="0.3">
      <c r="A225349" t="s">
        <v>398457</v>
      </c>
      <c r="B225349" t="s">
        <v>213064</v>
      </c>
    </row>
    <row r="225350" spans="1:2" x14ac:dyDescent="0.3">
      <c r="A225350" t="s">
        <v>398458</v>
      </c>
      <c r="B225350" t="s">
        <v>398459</v>
      </c>
    </row>
    <row r="225351" spans="1:2" x14ac:dyDescent="0.3">
      <c r="A225351" t="s">
        <v>398460</v>
      </c>
      <c r="B225351" t="s">
        <v>286748</v>
      </c>
    </row>
    <row r="225352" spans="1:2" x14ac:dyDescent="0.3">
      <c r="A225352" t="s">
        <v>398461</v>
      </c>
      <c r="B225352" t="s">
        <v>398462</v>
      </c>
    </row>
    <row r="225353" spans="1:2" x14ac:dyDescent="0.3">
      <c r="A225353" t="s">
        <v>398463</v>
      </c>
      <c r="B225353" t="s">
        <v>62820</v>
      </c>
    </row>
    <row r="225354" spans="1:2" x14ac:dyDescent="0.3">
      <c r="A225354" t="s">
        <v>398464</v>
      </c>
      <c r="B225354" t="s">
        <v>398465</v>
      </c>
    </row>
    <row r="225355" spans="1:2" x14ac:dyDescent="0.3">
      <c r="A225355" t="s">
        <v>398466</v>
      </c>
      <c r="B225355" t="s">
        <v>70985</v>
      </c>
    </row>
    <row r="225356" spans="1:2" x14ac:dyDescent="0.3">
      <c r="A225356" t="s">
        <v>398467</v>
      </c>
      <c r="B225356" t="s">
        <v>398468</v>
      </c>
    </row>
    <row r="225357" spans="1:2" x14ac:dyDescent="0.3">
      <c r="A225357" t="s">
        <v>398469</v>
      </c>
      <c r="B225357" t="s">
        <v>398470</v>
      </c>
    </row>
    <row r="225358" spans="1:2" x14ac:dyDescent="0.3">
      <c r="A225358" t="s">
        <v>398471</v>
      </c>
      <c r="B225358" t="s">
        <v>70999</v>
      </c>
    </row>
    <row r="225359" spans="1:2" x14ac:dyDescent="0.3">
      <c r="A225359" t="s">
        <v>398472</v>
      </c>
      <c r="B225359" t="s">
        <v>398473</v>
      </c>
    </row>
    <row r="225360" spans="1:2" x14ac:dyDescent="0.3">
      <c r="A225360" t="s">
        <v>398474</v>
      </c>
      <c r="B225360" t="s">
        <v>286786</v>
      </c>
    </row>
    <row r="225361" spans="1:2" x14ac:dyDescent="0.3">
      <c r="A225361" t="s">
        <v>398475</v>
      </c>
      <c r="B225361" t="s">
        <v>265383</v>
      </c>
    </row>
    <row r="225362" spans="1:2" x14ac:dyDescent="0.3">
      <c r="A225362" t="s">
        <v>398476</v>
      </c>
      <c r="B225362" t="s">
        <v>398477</v>
      </c>
    </row>
    <row r="225363" spans="1:2" x14ac:dyDescent="0.3">
      <c r="A225363" t="s">
        <v>398478</v>
      </c>
      <c r="B225363" t="s">
        <v>398479</v>
      </c>
    </row>
    <row r="225364" spans="1:2" x14ac:dyDescent="0.3">
      <c r="A225364" t="s">
        <v>398480</v>
      </c>
      <c r="B225364" t="s">
        <v>286803</v>
      </c>
    </row>
    <row r="225365" spans="1:2" x14ac:dyDescent="0.3">
      <c r="A225365" t="s">
        <v>398481</v>
      </c>
      <c r="B225365" t="s">
        <v>203746</v>
      </c>
    </row>
    <row r="225366" spans="1:2" x14ac:dyDescent="0.3">
      <c r="A225366" t="s">
        <v>398482</v>
      </c>
      <c r="B225366" t="s">
        <v>203143</v>
      </c>
    </row>
    <row r="225367" spans="1:2" x14ac:dyDescent="0.3">
      <c r="A225367" t="s">
        <v>398483</v>
      </c>
      <c r="B225367" t="s">
        <v>398484</v>
      </c>
    </row>
    <row r="225368" spans="1:2" x14ac:dyDescent="0.3">
      <c r="A225368" t="s">
        <v>398485</v>
      </c>
      <c r="B225368" t="s">
        <v>398486</v>
      </c>
    </row>
    <row r="225369" spans="1:2" x14ac:dyDescent="0.3">
      <c r="A225369" t="s">
        <v>398487</v>
      </c>
      <c r="B225369" t="s">
        <v>71037</v>
      </c>
    </row>
    <row r="225370" spans="1:2" x14ac:dyDescent="0.3">
      <c r="A225370" t="s">
        <v>398488</v>
      </c>
      <c r="B225370" t="s">
        <v>69186</v>
      </c>
    </row>
    <row r="225371" spans="1:2" x14ac:dyDescent="0.3">
      <c r="A225371" t="s">
        <v>398489</v>
      </c>
      <c r="B225371" t="s">
        <v>286824</v>
      </c>
    </row>
    <row r="225372" spans="1:2" x14ac:dyDescent="0.3">
      <c r="A225372" t="s">
        <v>398490</v>
      </c>
      <c r="B225372" t="s">
        <v>398491</v>
      </c>
    </row>
    <row r="225373" spans="1:2" x14ac:dyDescent="0.3">
      <c r="A225373" t="s">
        <v>398492</v>
      </c>
      <c r="B225373" t="s">
        <v>398493</v>
      </c>
    </row>
    <row r="225374" spans="1:2" x14ac:dyDescent="0.3">
      <c r="A225374" t="s">
        <v>398494</v>
      </c>
      <c r="B225374" t="s">
        <v>398495</v>
      </c>
    </row>
    <row r="225375" spans="1:2" x14ac:dyDescent="0.3">
      <c r="A225375" t="s">
        <v>398496</v>
      </c>
      <c r="B225375" t="s">
        <v>398497</v>
      </c>
    </row>
    <row r="225376" spans="1:2" x14ac:dyDescent="0.3">
      <c r="A225376" t="s">
        <v>398498</v>
      </c>
      <c r="B225376" t="s">
        <v>398499</v>
      </c>
    </row>
    <row r="225377" spans="1:2" x14ac:dyDescent="0.3">
      <c r="A225377" t="s">
        <v>398500</v>
      </c>
      <c r="B225377" t="s">
        <v>398501</v>
      </c>
    </row>
    <row r="225378" spans="1:2" x14ac:dyDescent="0.3">
      <c r="A225378" t="s">
        <v>398502</v>
      </c>
      <c r="B225378" t="s">
        <v>71052</v>
      </c>
    </row>
    <row r="225379" spans="1:2" x14ac:dyDescent="0.3">
      <c r="A225379" t="s">
        <v>398503</v>
      </c>
      <c r="B225379" t="s">
        <v>398504</v>
      </c>
    </row>
    <row r="225380" spans="1:2" x14ac:dyDescent="0.3">
      <c r="A225380" t="s">
        <v>398505</v>
      </c>
      <c r="B225380" t="s">
        <v>398506</v>
      </c>
    </row>
    <row r="225381" spans="1:2" x14ac:dyDescent="0.3">
      <c r="A225381" t="s">
        <v>398507</v>
      </c>
      <c r="B225381" t="s">
        <v>398508</v>
      </c>
    </row>
    <row r="225382" spans="1:2" x14ac:dyDescent="0.3">
      <c r="A225382" t="s">
        <v>398509</v>
      </c>
      <c r="B225382" t="s">
        <v>265495</v>
      </c>
    </row>
    <row r="225383" spans="1:2" x14ac:dyDescent="0.3">
      <c r="A225383" t="s">
        <v>398510</v>
      </c>
      <c r="B225383" t="s">
        <v>398511</v>
      </c>
    </row>
    <row r="225384" spans="1:2" x14ac:dyDescent="0.3">
      <c r="A225384" t="s">
        <v>398512</v>
      </c>
      <c r="B225384" t="s">
        <v>62613</v>
      </c>
    </row>
    <row r="225385" spans="1:2" x14ac:dyDescent="0.3">
      <c r="A225385" t="s">
        <v>398513</v>
      </c>
      <c r="B225385" t="s">
        <v>259576</v>
      </c>
    </row>
    <row r="225386" spans="1:2" x14ac:dyDescent="0.3">
      <c r="A225386" t="s">
        <v>398514</v>
      </c>
      <c r="B225386" t="s">
        <v>69310</v>
      </c>
    </row>
    <row r="225387" spans="1:2" x14ac:dyDescent="0.3">
      <c r="A225387" t="s">
        <v>398515</v>
      </c>
      <c r="B225387" t="s">
        <v>38557</v>
      </c>
    </row>
    <row r="225388" spans="1:2" x14ac:dyDescent="0.3">
      <c r="A225388" t="s">
        <v>398516</v>
      </c>
      <c r="B225388" t="s">
        <v>149830</v>
      </c>
    </row>
    <row r="225389" spans="1:2" x14ac:dyDescent="0.3">
      <c r="A225389" t="s">
        <v>398517</v>
      </c>
      <c r="B225389" t="s">
        <v>71135</v>
      </c>
    </row>
    <row r="225390" spans="1:2" x14ac:dyDescent="0.3">
      <c r="A225390" t="s">
        <v>398518</v>
      </c>
      <c r="B225390" t="s">
        <v>398519</v>
      </c>
    </row>
    <row r="225391" spans="1:2" x14ac:dyDescent="0.3">
      <c r="A225391" t="s">
        <v>398520</v>
      </c>
      <c r="B225391" t="s">
        <v>398521</v>
      </c>
    </row>
    <row r="225392" spans="1:2" x14ac:dyDescent="0.3">
      <c r="A225392" t="s">
        <v>398522</v>
      </c>
      <c r="B225392" t="s">
        <v>15390</v>
      </c>
    </row>
    <row r="225393" spans="1:2" x14ac:dyDescent="0.3">
      <c r="A225393" t="s">
        <v>398523</v>
      </c>
      <c r="B225393" t="s">
        <v>398524</v>
      </c>
    </row>
    <row r="225394" spans="1:2" x14ac:dyDescent="0.3">
      <c r="A225394" t="s">
        <v>398525</v>
      </c>
      <c r="B225394" t="s">
        <v>286917</v>
      </c>
    </row>
    <row r="225395" spans="1:2" x14ac:dyDescent="0.3">
      <c r="A225395" t="s">
        <v>398526</v>
      </c>
      <c r="B225395" t="s">
        <v>286919</v>
      </c>
    </row>
    <row r="225396" spans="1:2" x14ac:dyDescent="0.3">
      <c r="A225396" t="s">
        <v>398527</v>
      </c>
      <c r="B225396" t="s">
        <v>9722</v>
      </c>
    </row>
    <row r="225397" spans="1:2" x14ac:dyDescent="0.3">
      <c r="A225397" t="s">
        <v>398528</v>
      </c>
      <c r="B225397" t="s">
        <v>265560</v>
      </c>
    </row>
    <row r="225398" spans="1:2" x14ac:dyDescent="0.3">
      <c r="A225398" t="s">
        <v>398529</v>
      </c>
      <c r="B225398" t="s">
        <v>42532</v>
      </c>
    </row>
    <row r="225399" spans="1:2" x14ac:dyDescent="0.3">
      <c r="A225399" t="s">
        <v>398530</v>
      </c>
      <c r="B225399" t="s">
        <v>71183</v>
      </c>
    </row>
    <row r="225400" spans="1:2" x14ac:dyDescent="0.3">
      <c r="A225400" t="s">
        <v>398531</v>
      </c>
      <c r="B225400" t="s">
        <v>398532</v>
      </c>
    </row>
    <row r="225401" spans="1:2" x14ac:dyDescent="0.3">
      <c r="A225401" t="s">
        <v>398533</v>
      </c>
      <c r="B225401" t="s">
        <v>398534</v>
      </c>
    </row>
    <row r="225402" spans="1:2" x14ac:dyDescent="0.3">
      <c r="A225402" t="s">
        <v>398535</v>
      </c>
      <c r="B225402" t="s">
        <v>398536</v>
      </c>
    </row>
    <row r="225403" spans="1:2" x14ac:dyDescent="0.3">
      <c r="A225403" t="s">
        <v>398537</v>
      </c>
      <c r="B225403" t="s">
        <v>203192</v>
      </c>
    </row>
    <row r="225404" spans="1:2" x14ac:dyDescent="0.3">
      <c r="A225404" t="s">
        <v>398538</v>
      </c>
      <c r="B225404" t="s">
        <v>203192</v>
      </c>
    </row>
    <row r="225405" spans="1:2" x14ac:dyDescent="0.3">
      <c r="A225405" t="s">
        <v>398539</v>
      </c>
      <c r="B225405" t="s">
        <v>203192</v>
      </c>
    </row>
    <row r="225406" spans="1:2" x14ac:dyDescent="0.3">
      <c r="A225406" t="s">
        <v>398540</v>
      </c>
      <c r="B225406" t="s">
        <v>203192</v>
      </c>
    </row>
    <row r="225407" spans="1:2" x14ac:dyDescent="0.3">
      <c r="A225407" t="s">
        <v>398541</v>
      </c>
      <c r="B225407" t="s">
        <v>398542</v>
      </c>
    </row>
    <row r="225408" spans="1:2" x14ac:dyDescent="0.3">
      <c r="A225408" t="s">
        <v>398543</v>
      </c>
      <c r="B225408" t="s">
        <v>53837</v>
      </c>
    </row>
    <row r="225409" spans="1:2" x14ac:dyDescent="0.3">
      <c r="A225409" t="s">
        <v>398544</v>
      </c>
      <c r="B225409" t="s">
        <v>398545</v>
      </c>
    </row>
    <row r="225410" spans="1:2" x14ac:dyDescent="0.3">
      <c r="A225410" t="s">
        <v>398546</v>
      </c>
      <c r="B225410" t="s">
        <v>398547</v>
      </c>
    </row>
    <row r="225411" spans="1:2" x14ac:dyDescent="0.3">
      <c r="A225411" t="s">
        <v>398548</v>
      </c>
      <c r="B225411" t="s">
        <v>398549</v>
      </c>
    </row>
    <row r="225412" spans="1:2" x14ac:dyDescent="0.3">
      <c r="A225412" t="s">
        <v>398550</v>
      </c>
      <c r="B225412" t="s">
        <v>398551</v>
      </c>
    </row>
    <row r="225413" spans="1:2" x14ac:dyDescent="0.3">
      <c r="A225413" t="s">
        <v>398552</v>
      </c>
      <c r="B225413" t="s">
        <v>398553</v>
      </c>
    </row>
    <row r="225414" spans="1:2" x14ac:dyDescent="0.3">
      <c r="A225414" t="s">
        <v>398554</v>
      </c>
      <c r="B225414" t="s">
        <v>398555</v>
      </c>
    </row>
    <row r="225415" spans="1:2" x14ac:dyDescent="0.3">
      <c r="A225415" t="s">
        <v>398556</v>
      </c>
      <c r="B225415" t="s">
        <v>398557</v>
      </c>
    </row>
    <row r="225416" spans="1:2" x14ac:dyDescent="0.3">
      <c r="A225416" t="s">
        <v>398558</v>
      </c>
      <c r="B225416" t="s">
        <v>398559</v>
      </c>
    </row>
    <row r="225417" spans="1:2" x14ac:dyDescent="0.3">
      <c r="A225417" t="s">
        <v>398560</v>
      </c>
      <c r="B225417" t="s">
        <v>398561</v>
      </c>
    </row>
    <row r="225418" spans="1:2" x14ac:dyDescent="0.3">
      <c r="A225418" t="s">
        <v>398562</v>
      </c>
      <c r="B225418" t="s">
        <v>398563</v>
      </c>
    </row>
    <row r="225419" spans="1:2" x14ac:dyDescent="0.3">
      <c r="A225419" t="s">
        <v>398564</v>
      </c>
      <c r="B225419" t="s">
        <v>398565</v>
      </c>
    </row>
    <row r="225420" spans="1:2" x14ac:dyDescent="0.3">
      <c r="A225420" t="s">
        <v>398566</v>
      </c>
      <c r="B225420" t="s">
        <v>287114</v>
      </c>
    </row>
    <row r="225421" spans="1:2" x14ac:dyDescent="0.3">
      <c r="A225421" t="s">
        <v>398567</v>
      </c>
      <c r="B225421" t="s">
        <v>265736</v>
      </c>
    </row>
    <row r="225422" spans="1:2" x14ac:dyDescent="0.3">
      <c r="A225422" t="s">
        <v>398568</v>
      </c>
      <c r="B225422" t="s">
        <v>398569</v>
      </c>
    </row>
    <row r="225423" spans="1:2" x14ac:dyDescent="0.3">
      <c r="A225423" t="s">
        <v>398570</v>
      </c>
      <c r="B225423" t="s">
        <v>398571</v>
      </c>
    </row>
    <row r="225424" spans="1:2" x14ac:dyDescent="0.3">
      <c r="A225424" t="s">
        <v>398572</v>
      </c>
      <c r="B225424" t="s">
        <v>398573</v>
      </c>
    </row>
    <row r="225425" spans="1:2" x14ac:dyDescent="0.3">
      <c r="A225425" t="s">
        <v>398574</v>
      </c>
      <c r="B225425" t="s">
        <v>398575</v>
      </c>
    </row>
    <row r="225426" spans="1:2" x14ac:dyDescent="0.3">
      <c r="A225426" t="s">
        <v>398576</v>
      </c>
      <c r="B225426" t="s">
        <v>398577</v>
      </c>
    </row>
    <row r="225427" spans="1:2" x14ac:dyDescent="0.3">
      <c r="A225427" t="s">
        <v>398578</v>
      </c>
      <c r="B225427" t="s">
        <v>398579</v>
      </c>
    </row>
    <row r="225428" spans="1:2" x14ac:dyDescent="0.3">
      <c r="A225428" t="s">
        <v>398580</v>
      </c>
      <c r="B225428" t="s">
        <v>70016</v>
      </c>
    </row>
    <row r="225429" spans="1:2" x14ac:dyDescent="0.3">
      <c r="A225429" t="s">
        <v>398581</v>
      </c>
      <c r="B225429" t="s">
        <v>265788</v>
      </c>
    </row>
    <row r="225430" spans="1:2" x14ac:dyDescent="0.3">
      <c r="A225430" t="s">
        <v>398582</v>
      </c>
      <c r="B225430" t="s">
        <v>398583</v>
      </c>
    </row>
    <row r="225431" spans="1:2" x14ac:dyDescent="0.3">
      <c r="A225431" t="s">
        <v>398584</v>
      </c>
      <c r="B225431" t="s">
        <v>71747</v>
      </c>
    </row>
    <row r="225432" spans="1:2" x14ac:dyDescent="0.3">
      <c r="A225432" t="s">
        <v>398585</v>
      </c>
      <c r="B225432" t="s">
        <v>359707</v>
      </c>
    </row>
    <row r="225433" spans="1:2" x14ac:dyDescent="0.3">
      <c r="A225433" t="s">
        <v>398586</v>
      </c>
      <c r="B225433" t="s">
        <v>30041</v>
      </c>
    </row>
    <row r="225434" spans="1:2" x14ac:dyDescent="0.3">
      <c r="A225434" t="s">
        <v>398587</v>
      </c>
      <c r="B225434" t="s">
        <v>39525</v>
      </c>
    </row>
    <row r="225435" spans="1:2" x14ac:dyDescent="0.3">
      <c r="A225435" t="s">
        <v>398588</v>
      </c>
      <c r="B225435" t="s">
        <v>70037</v>
      </c>
    </row>
    <row r="225436" spans="1:2" x14ac:dyDescent="0.3">
      <c r="A225436" t="s">
        <v>398589</v>
      </c>
      <c r="B225436" t="s">
        <v>70070</v>
      </c>
    </row>
    <row r="225437" spans="1:2" x14ac:dyDescent="0.3">
      <c r="A225437" t="s">
        <v>398590</v>
      </c>
      <c r="B225437" t="s">
        <v>398591</v>
      </c>
    </row>
    <row r="225438" spans="1:2" x14ac:dyDescent="0.3">
      <c r="A225438" t="s">
        <v>398592</v>
      </c>
      <c r="B225438" t="s">
        <v>203035</v>
      </c>
    </row>
    <row r="225439" spans="1:2" x14ac:dyDescent="0.3">
      <c r="A225439" t="s">
        <v>398593</v>
      </c>
      <c r="B225439" t="s">
        <v>71803</v>
      </c>
    </row>
    <row r="225440" spans="1:2" x14ac:dyDescent="0.3">
      <c r="A225440" t="s">
        <v>398594</v>
      </c>
      <c r="B225440" t="s">
        <v>259528</v>
      </c>
    </row>
    <row r="225441" spans="1:2" x14ac:dyDescent="0.3">
      <c r="A225441" t="s">
        <v>398595</v>
      </c>
      <c r="B225441" t="s">
        <v>70500</v>
      </c>
    </row>
    <row r="225442" spans="1:2" x14ac:dyDescent="0.3">
      <c r="A225442" t="s">
        <v>398596</v>
      </c>
      <c r="B225442" t="s">
        <v>147767</v>
      </c>
    </row>
    <row r="225443" spans="1:2" x14ac:dyDescent="0.3">
      <c r="A225443" t="s">
        <v>398597</v>
      </c>
      <c r="B225443" t="s">
        <v>70525</v>
      </c>
    </row>
    <row r="225444" spans="1:2" x14ac:dyDescent="0.3">
      <c r="A225444" t="s">
        <v>398598</v>
      </c>
      <c r="B225444" t="s">
        <v>265888</v>
      </c>
    </row>
    <row r="225445" spans="1:2" x14ac:dyDescent="0.3">
      <c r="A225445" t="s">
        <v>398599</v>
      </c>
      <c r="B225445" t="s">
        <v>70527</v>
      </c>
    </row>
    <row r="225446" spans="1:2" x14ac:dyDescent="0.3">
      <c r="A225446" t="s">
        <v>398600</v>
      </c>
      <c r="B225446" t="s">
        <v>71861</v>
      </c>
    </row>
    <row r="225447" spans="1:2" x14ac:dyDescent="0.3">
      <c r="A225447" t="s">
        <v>398601</v>
      </c>
      <c r="B225447" t="s">
        <v>71891</v>
      </c>
    </row>
    <row r="225448" spans="1:2" x14ac:dyDescent="0.3">
      <c r="A225448" t="s">
        <v>398602</v>
      </c>
      <c r="B225448" t="s">
        <v>359762</v>
      </c>
    </row>
    <row r="225449" spans="1:2" x14ac:dyDescent="0.3">
      <c r="A225449" t="s">
        <v>398603</v>
      </c>
      <c r="B225449" t="s">
        <v>398604</v>
      </c>
    </row>
    <row r="225450" spans="1:2" x14ac:dyDescent="0.3">
      <c r="A225450" t="s">
        <v>398605</v>
      </c>
      <c r="B225450" t="s">
        <v>72269</v>
      </c>
    </row>
    <row r="225451" spans="1:2" x14ac:dyDescent="0.3">
      <c r="A225451" t="s">
        <v>398606</v>
      </c>
      <c r="B225451" t="s">
        <v>398607</v>
      </c>
    </row>
    <row r="225452" spans="1:2" x14ac:dyDescent="0.3">
      <c r="A225452" t="s">
        <v>398608</v>
      </c>
      <c r="B225452" t="s">
        <v>398609</v>
      </c>
    </row>
    <row r="225453" spans="1:2" x14ac:dyDescent="0.3">
      <c r="A225453" t="s">
        <v>398610</v>
      </c>
      <c r="B225453" t="s">
        <v>72284</v>
      </c>
    </row>
    <row r="225454" spans="1:2" x14ac:dyDescent="0.3">
      <c r="A225454" t="s">
        <v>398611</v>
      </c>
      <c r="B225454" t="s">
        <v>72290</v>
      </c>
    </row>
    <row r="225455" spans="1:2" x14ac:dyDescent="0.3">
      <c r="A225455" t="s">
        <v>398612</v>
      </c>
      <c r="B225455" t="s">
        <v>398613</v>
      </c>
    </row>
    <row r="225456" spans="1:2" x14ac:dyDescent="0.3">
      <c r="A225456" t="s">
        <v>398614</v>
      </c>
      <c r="B225456" t="s">
        <v>72311</v>
      </c>
    </row>
    <row r="225457" spans="1:2" x14ac:dyDescent="0.3">
      <c r="A225457" t="s">
        <v>398615</v>
      </c>
      <c r="B225457" t="s">
        <v>398616</v>
      </c>
    </row>
    <row r="225458" spans="1:2" x14ac:dyDescent="0.3">
      <c r="A225458" t="s">
        <v>398617</v>
      </c>
      <c r="B225458" t="s">
        <v>398618</v>
      </c>
    </row>
    <row r="225459" spans="1:2" x14ac:dyDescent="0.3">
      <c r="A225459" t="s">
        <v>398619</v>
      </c>
      <c r="B225459" t="s">
        <v>398620</v>
      </c>
    </row>
    <row r="225460" spans="1:2" x14ac:dyDescent="0.3">
      <c r="A225460" t="s">
        <v>398621</v>
      </c>
      <c r="B225460" t="s">
        <v>398622</v>
      </c>
    </row>
    <row r="225461" spans="1:2" x14ac:dyDescent="0.3">
      <c r="A225461" t="s">
        <v>398623</v>
      </c>
      <c r="B225461" t="s">
        <v>398624</v>
      </c>
    </row>
    <row r="225462" spans="1:2" x14ac:dyDescent="0.3">
      <c r="A225462" t="s">
        <v>398625</v>
      </c>
      <c r="B225462" t="s">
        <v>266066</v>
      </c>
    </row>
    <row r="225463" spans="1:2" x14ac:dyDescent="0.3">
      <c r="A225463" t="s">
        <v>398626</v>
      </c>
      <c r="B225463" t="s">
        <v>398627</v>
      </c>
    </row>
    <row r="225464" spans="1:2" x14ac:dyDescent="0.3">
      <c r="A225464" t="s">
        <v>398628</v>
      </c>
      <c r="B225464" t="s">
        <v>398629</v>
      </c>
    </row>
    <row r="225465" spans="1:2" x14ac:dyDescent="0.3">
      <c r="A225465" t="s">
        <v>398630</v>
      </c>
      <c r="B225465" t="s">
        <v>70744</v>
      </c>
    </row>
    <row r="225466" spans="1:2" x14ac:dyDescent="0.3">
      <c r="A225466" t="s">
        <v>398631</v>
      </c>
      <c r="B225466" t="s">
        <v>398632</v>
      </c>
    </row>
    <row r="225467" spans="1:2" x14ac:dyDescent="0.3">
      <c r="A225467" t="s">
        <v>398633</v>
      </c>
      <c r="B225467" t="s">
        <v>398634</v>
      </c>
    </row>
    <row r="225468" spans="1:2" x14ac:dyDescent="0.3">
      <c r="A225468" t="s">
        <v>398635</v>
      </c>
      <c r="B225468" t="s">
        <v>398636</v>
      </c>
    </row>
    <row r="225469" spans="1:2" x14ac:dyDescent="0.3">
      <c r="A225469" t="s">
        <v>398637</v>
      </c>
      <c r="B225469" t="s">
        <v>398638</v>
      </c>
    </row>
    <row r="225470" spans="1:2" x14ac:dyDescent="0.3">
      <c r="A225470" t="s">
        <v>398639</v>
      </c>
      <c r="B225470" t="s">
        <v>398640</v>
      </c>
    </row>
    <row r="225471" spans="1:2" x14ac:dyDescent="0.3">
      <c r="A225471" t="s">
        <v>398641</v>
      </c>
      <c r="B225471" t="s">
        <v>398642</v>
      </c>
    </row>
    <row r="225472" spans="1:2" x14ac:dyDescent="0.3">
      <c r="A225472" t="s">
        <v>398643</v>
      </c>
      <c r="B225472" t="s">
        <v>398644</v>
      </c>
    </row>
    <row r="225473" spans="1:2" x14ac:dyDescent="0.3">
      <c r="A225473" t="s">
        <v>398645</v>
      </c>
      <c r="B225473" t="s">
        <v>398646</v>
      </c>
    </row>
    <row r="225474" spans="1:2" x14ac:dyDescent="0.3">
      <c r="A225474" t="s">
        <v>398647</v>
      </c>
      <c r="B225474" t="s">
        <v>398648</v>
      </c>
    </row>
    <row r="225475" spans="1:2" x14ac:dyDescent="0.3">
      <c r="A225475" t="s">
        <v>398649</v>
      </c>
      <c r="B225475" t="s">
        <v>398650</v>
      </c>
    </row>
    <row r="225476" spans="1:2" x14ac:dyDescent="0.3">
      <c r="A225476" t="s">
        <v>398651</v>
      </c>
      <c r="B225476" t="s">
        <v>398652</v>
      </c>
    </row>
    <row r="225477" spans="1:2" x14ac:dyDescent="0.3">
      <c r="A225477" t="s">
        <v>398653</v>
      </c>
      <c r="B225477" t="s">
        <v>398654</v>
      </c>
    </row>
    <row r="225478" spans="1:2" x14ac:dyDescent="0.3">
      <c r="A225478" t="s">
        <v>398655</v>
      </c>
      <c r="B225478" t="s">
        <v>398656</v>
      </c>
    </row>
    <row r="225479" spans="1:2" x14ac:dyDescent="0.3">
      <c r="A225479" t="s">
        <v>398657</v>
      </c>
      <c r="B225479" t="s">
        <v>398658</v>
      </c>
    </row>
    <row r="225480" spans="1:2" x14ac:dyDescent="0.3">
      <c r="A225480" t="s">
        <v>398659</v>
      </c>
      <c r="B225480" t="s">
        <v>398660</v>
      </c>
    </row>
    <row r="225481" spans="1:2" x14ac:dyDescent="0.3">
      <c r="A225481" t="s">
        <v>398661</v>
      </c>
      <c r="B225481" t="s">
        <v>398662</v>
      </c>
    </row>
    <row r="225482" spans="1:2" x14ac:dyDescent="0.3">
      <c r="A225482" t="s">
        <v>398663</v>
      </c>
      <c r="B225482" t="s">
        <v>398664</v>
      </c>
    </row>
    <row r="225483" spans="1:2" x14ac:dyDescent="0.3">
      <c r="A225483" t="s">
        <v>398665</v>
      </c>
      <c r="B225483" t="s">
        <v>398666</v>
      </c>
    </row>
    <row r="225484" spans="1:2" x14ac:dyDescent="0.3">
      <c r="A225484" t="s">
        <v>398667</v>
      </c>
      <c r="B225484" t="s">
        <v>398668</v>
      </c>
    </row>
    <row r="225485" spans="1:2" x14ac:dyDescent="0.3">
      <c r="A225485" t="s">
        <v>398669</v>
      </c>
      <c r="B225485" t="s">
        <v>398670</v>
      </c>
    </row>
    <row r="225486" spans="1:2" x14ac:dyDescent="0.3">
      <c r="A225486" t="s">
        <v>398671</v>
      </c>
      <c r="B225486" t="s">
        <v>398672</v>
      </c>
    </row>
    <row r="225487" spans="1:2" x14ac:dyDescent="0.3">
      <c r="A225487" t="s">
        <v>398673</v>
      </c>
      <c r="B225487" t="s">
        <v>398674</v>
      </c>
    </row>
    <row r="225488" spans="1:2" x14ac:dyDescent="0.3">
      <c r="A225488" t="s">
        <v>398675</v>
      </c>
      <c r="B225488" t="s">
        <v>379458</v>
      </c>
    </row>
    <row r="225489" spans="1:2" x14ac:dyDescent="0.3">
      <c r="A225489" t="s">
        <v>398676</v>
      </c>
      <c r="B225489" t="s">
        <v>398677</v>
      </c>
    </row>
    <row r="225490" spans="1:2" x14ac:dyDescent="0.3">
      <c r="A225490" t="s">
        <v>398678</v>
      </c>
      <c r="B225490" t="s">
        <v>398679</v>
      </c>
    </row>
    <row r="225491" spans="1:2" x14ac:dyDescent="0.3">
      <c r="A225491" t="s">
        <v>398680</v>
      </c>
      <c r="B225491" t="s">
        <v>398681</v>
      </c>
    </row>
    <row r="225492" spans="1:2" x14ac:dyDescent="0.3">
      <c r="A225492" t="s">
        <v>398682</v>
      </c>
      <c r="B225492" t="s">
        <v>398683</v>
      </c>
    </row>
    <row r="225493" spans="1:2" x14ac:dyDescent="0.3">
      <c r="A225493" t="s">
        <v>398684</v>
      </c>
      <c r="B225493" t="s">
        <v>398685</v>
      </c>
    </row>
    <row r="225494" spans="1:2" x14ac:dyDescent="0.3">
      <c r="A225494" t="s">
        <v>398686</v>
      </c>
      <c r="B225494" t="s">
        <v>398687</v>
      </c>
    </row>
    <row r="225495" spans="1:2" x14ac:dyDescent="0.3">
      <c r="A225495" t="s">
        <v>398688</v>
      </c>
      <c r="B225495" t="s">
        <v>398689</v>
      </c>
    </row>
    <row r="225496" spans="1:2" x14ac:dyDescent="0.3">
      <c r="A225496" t="s">
        <v>398690</v>
      </c>
      <c r="B225496" t="s">
        <v>398691</v>
      </c>
    </row>
    <row r="225497" spans="1:2" x14ac:dyDescent="0.3">
      <c r="A225497" t="s">
        <v>398692</v>
      </c>
      <c r="B225497" t="s">
        <v>398693</v>
      </c>
    </row>
    <row r="225498" spans="1:2" x14ac:dyDescent="0.3">
      <c r="A225498" t="s">
        <v>398694</v>
      </c>
      <c r="B225498" t="s">
        <v>398695</v>
      </c>
    </row>
    <row r="225499" spans="1:2" x14ac:dyDescent="0.3">
      <c r="A225499" t="s">
        <v>398696</v>
      </c>
      <c r="B225499" t="s">
        <v>398697</v>
      </c>
    </row>
    <row r="225500" spans="1:2" x14ac:dyDescent="0.3">
      <c r="A225500" t="s">
        <v>398698</v>
      </c>
      <c r="B225500" t="s">
        <v>398699</v>
      </c>
    </row>
    <row r="225501" spans="1:2" x14ac:dyDescent="0.3">
      <c r="A225501" t="s">
        <v>398700</v>
      </c>
      <c r="B225501" t="s">
        <v>398701</v>
      </c>
    </row>
    <row r="225502" spans="1:2" x14ac:dyDescent="0.3">
      <c r="A225502" t="s">
        <v>398702</v>
      </c>
      <c r="B225502" t="s">
        <v>398703</v>
      </c>
    </row>
    <row r="225503" spans="1:2" x14ac:dyDescent="0.3">
      <c r="A225503" t="s">
        <v>398704</v>
      </c>
      <c r="B225503" t="s">
        <v>398705</v>
      </c>
    </row>
    <row r="225504" spans="1:2" x14ac:dyDescent="0.3">
      <c r="A225504" t="s">
        <v>398706</v>
      </c>
      <c r="B225504" t="s">
        <v>398707</v>
      </c>
    </row>
    <row r="225505" spans="1:2" x14ac:dyDescent="0.3">
      <c r="A225505" t="s">
        <v>398708</v>
      </c>
      <c r="B225505" t="s">
        <v>398709</v>
      </c>
    </row>
    <row r="225506" spans="1:2" x14ac:dyDescent="0.3">
      <c r="A225506" t="s">
        <v>398710</v>
      </c>
      <c r="B225506" t="s">
        <v>398711</v>
      </c>
    </row>
    <row r="225507" spans="1:2" x14ac:dyDescent="0.3">
      <c r="A225507" t="s">
        <v>398712</v>
      </c>
      <c r="B225507" t="s">
        <v>398713</v>
      </c>
    </row>
    <row r="225508" spans="1:2" x14ac:dyDescent="0.3">
      <c r="A225508" t="s">
        <v>398714</v>
      </c>
      <c r="B225508" t="s">
        <v>398715</v>
      </c>
    </row>
    <row r="225509" spans="1:2" x14ac:dyDescent="0.3">
      <c r="A225509" t="s">
        <v>398716</v>
      </c>
      <c r="B225509" t="s">
        <v>363320</v>
      </c>
    </row>
    <row r="225510" spans="1:2" x14ac:dyDescent="0.3">
      <c r="A225510" t="s">
        <v>398717</v>
      </c>
      <c r="B225510" t="s">
        <v>398718</v>
      </c>
    </row>
    <row r="225511" spans="1:2" x14ac:dyDescent="0.3">
      <c r="A225511" t="s">
        <v>398719</v>
      </c>
      <c r="B225511" t="s">
        <v>398720</v>
      </c>
    </row>
    <row r="225512" spans="1:2" x14ac:dyDescent="0.3">
      <c r="A225512" t="s">
        <v>398721</v>
      </c>
      <c r="B225512" t="s">
        <v>398722</v>
      </c>
    </row>
    <row r="225513" spans="1:2" x14ac:dyDescent="0.3">
      <c r="A225513" t="s">
        <v>398723</v>
      </c>
      <c r="B225513" t="s">
        <v>65832</v>
      </c>
    </row>
    <row r="225514" spans="1:2" x14ac:dyDescent="0.3">
      <c r="A225514" t="s">
        <v>398724</v>
      </c>
      <c r="B225514" t="s">
        <v>264180</v>
      </c>
    </row>
    <row r="225515" spans="1:2" x14ac:dyDescent="0.3">
      <c r="A225515" t="s">
        <v>398725</v>
      </c>
      <c r="B225515" t="s">
        <v>209661</v>
      </c>
    </row>
    <row r="225516" spans="1:2" x14ac:dyDescent="0.3">
      <c r="A225516" t="s">
        <v>398726</v>
      </c>
      <c r="B225516" t="s">
        <v>398727</v>
      </c>
    </row>
    <row r="225517" spans="1:2" x14ac:dyDescent="0.3">
      <c r="A225517" t="s">
        <v>398728</v>
      </c>
      <c r="B225517" t="s">
        <v>398729</v>
      </c>
    </row>
    <row r="225518" spans="1:2" x14ac:dyDescent="0.3">
      <c r="A225518" t="s">
        <v>398730</v>
      </c>
      <c r="B225518" t="s">
        <v>64676</v>
      </c>
    </row>
    <row r="225519" spans="1:2" x14ac:dyDescent="0.3">
      <c r="A225519" t="s">
        <v>398731</v>
      </c>
      <c r="B225519" t="s">
        <v>398732</v>
      </c>
    </row>
    <row r="225520" spans="1:2" x14ac:dyDescent="0.3">
      <c r="A225520" t="s">
        <v>398733</v>
      </c>
      <c r="B225520" t="s">
        <v>62400</v>
      </c>
    </row>
    <row r="225521" spans="1:2" x14ac:dyDescent="0.3">
      <c r="A225521" t="s">
        <v>398734</v>
      </c>
      <c r="B225521" t="s">
        <v>62343</v>
      </c>
    </row>
    <row r="225522" spans="1:2" x14ac:dyDescent="0.3">
      <c r="A225522" t="s">
        <v>398735</v>
      </c>
      <c r="B225522" t="s">
        <v>281820</v>
      </c>
    </row>
    <row r="225523" spans="1:2" x14ac:dyDescent="0.3">
      <c r="A225523" t="s">
        <v>398736</v>
      </c>
      <c r="B225523" t="s">
        <v>398737</v>
      </c>
    </row>
    <row r="225524" spans="1:2" x14ac:dyDescent="0.3">
      <c r="A225524" t="s">
        <v>398738</v>
      </c>
      <c r="B225524" t="s">
        <v>398739</v>
      </c>
    </row>
    <row r="225525" spans="1:2" x14ac:dyDescent="0.3">
      <c r="A225525" t="s">
        <v>398740</v>
      </c>
      <c r="B225525" t="s">
        <v>398741</v>
      </c>
    </row>
    <row r="225526" spans="1:2" x14ac:dyDescent="0.3">
      <c r="A225526" t="s">
        <v>398742</v>
      </c>
      <c r="B225526" t="s">
        <v>398743</v>
      </c>
    </row>
    <row r="225527" spans="1:2" x14ac:dyDescent="0.3">
      <c r="A225527" t="s">
        <v>398744</v>
      </c>
      <c r="B225527" t="s">
        <v>398745</v>
      </c>
    </row>
    <row r="225528" spans="1:2" x14ac:dyDescent="0.3">
      <c r="A225528" t="s">
        <v>398746</v>
      </c>
      <c r="B225528" t="s">
        <v>398747</v>
      </c>
    </row>
    <row r="225529" spans="1:2" x14ac:dyDescent="0.3">
      <c r="A225529" t="s">
        <v>398748</v>
      </c>
      <c r="B225529" t="s">
        <v>398749</v>
      </c>
    </row>
    <row r="225530" spans="1:2" x14ac:dyDescent="0.3">
      <c r="A225530" t="s">
        <v>398750</v>
      </c>
      <c r="B225530" t="s">
        <v>398751</v>
      </c>
    </row>
    <row r="225531" spans="1:2" x14ac:dyDescent="0.3">
      <c r="A225531" t="s">
        <v>398752</v>
      </c>
      <c r="B225531" t="s">
        <v>200433</v>
      </c>
    </row>
    <row r="225532" spans="1:2" x14ac:dyDescent="0.3">
      <c r="A225532" t="s">
        <v>398753</v>
      </c>
      <c r="B225532" t="s">
        <v>209558</v>
      </c>
    </row>
    <row r="225533" spans="1:2" x14ac:dyDescent="0.3">
      <c r="A225533" t="s">
        <v>398754</v>
      </c>
      <c r="B225533" t="s">
        <v>60907</v>
      </c>
    </row>
    <row r="225534" spans="1:2" x14ac:dyDescent="0.3">
      <c r="A225534" t="s">
        <v>398755</v>
      </c>
      <c r="B225534" t="s">
        <v>62357</v>
      </c>
    </row>
    <row r="225535" spans="1:2" x14ac:dyDescent="0.3">
      <c r="A225535" t="s">
        <v>398756</v>
      </c>
      <c r="B225535" t="s">
        <v>259394</v>
      </c>
    </row>
    <row r="225536" spans="1:2" x14ac:dyDescent="0.3">
      <c r="A225536" t="s">
        <v>398757</v>
      </c>
      <c r="B225536" t="s">
        <v>60223</v>
      </c>
    </row>
    <row r="225537" spans="1:2" x14ac:dyDescent="0.3">
      <c r="A225537" t="s">
        <v>398758</v>
      </c>
      <c r="B225537" t="s">
        <v>160582</v>
      </c>
    </row>
    <row r="225538" spans="1:2" x14ac:dyDescent="0.3">
      <c r="A225538" t="s">
        <v>398759</v>
      </c>
      <c r="B225538" t="s">
        <v>397144</v>
      </c>
    </row>
    <row r="225539" spans="1:2" x14ac:dyDescent="0.3">
      <c r="A225539" t="s">
        <v>398760</v>
      </c>
      <c r="B225539" t="s">
        <v>62385</v>
      </c>
    </row>
    <row r="225540" spans="1:2" x14ac:dyDescent="0.3">
      <c r="A225540" t="s">
        <v>398761</v>
      </c>
      <c r="B225540" t="s">
        <v>210468</v>
      </c>
    </row>
    <row r="225541" spans="1:2" x14ac:dyDescent="0.3">
      <c r="A225541" t="s">
        <v>398762</v>
      </c>
      <c r="B225541" t="s">
        <v>59812</v>
      </c>
    </row>
    <row r="225542" spans="1:2" x14ac:dyDescent="0.3">
      <c r="A225542" t="s">
        <v>398763</v>
      </c>
      <c r="B225542" t="s">
        <v>59852</v>
      </c>
    </row>
    <row r="225543" spans="1:2" x14ac:dyDescent="0.3">
      <c r="A225543" t="s">
        <v>398764</v>
      </c>
      <c r="B225543" t="s">
        <v>62355</v>
      </c>
    </row>
    <row r="225544" spans="1:2" x14ac:dyDescent="0.3">
      <c r="A225544" t="s">
        <v>398765</v>
      </c>
      <c r="B225544" t="s">
        <v>62745</v>
      </c>
    </row>
    <row r="225545" spans="1:2" x14ac:dyDescent="0.3">
      <c r="A225545" t="s">
        <v>398766</v>
      </c>
      <c r="B225545" t="s">
        <v>209517</v>
      </c>
    </row>
    <row r="225546" spans="1:2" x14ac:dyDescent="0.3">
      <c r="A225546" t="s">
        <v>398767</v>
      </c>
      <c r="B225546" t="s">
        <v>61862</v>
      </c>
    </row>
    <row r="225547" spans="1:2" x14ac:dyDescent="0.3">
      <c r="A225547" t="s">
        <v>398768</v>
      </c>
      <c r="B225547" t="s">
        <v>398769</v>
      </c>
    </row>
    <row r="225548" spans="1:2" x14ac:dyDescent="0.3">
      <c r="A225548" t="s">
        <v>398770</v>
      </c>
      <c r="B225548" t="s">
        <v>398771</v>
      </c>
    </row>
    <row r="225549" spans="1:2" x14ac:dyDescent="0.3">
      <c r="A225549" t="s">
        <v>398772</v>
      </c>
      <c r="B225549" t="s">
        <v>398773</v>
      </c>
    </row>
    <row r="225550" spans="1:2" x14ac:dyDescent="0.3">
      <c r="A225550" t="s">
        <v>398774</v>
      </c>
      <c r="B225550" t="s">
        <v>210651</v>
      </c>
    </row>
    <row r="225551" spans="1:2" x14ac:dyDescent="0.3">
      <c r="A225551" t="s">
        <v>398775</v>
      </c>
      <c r="B225551" t="s">
        <v>398776</v>
      </c>
    </row>
    <row r="225552" spans="1:2" x14ac:dyDescent="0.3">
      <c r="A225552" t="s">
        <v>398777</v>
      </c>
      <c r="B225552" t="s">
        <v>398778</v>
      </c>
    </row>
    <row r="225553" spans="1:2" x14ac:dyDescent="0.3">
      <c r="A225553" t="s">
        <v>398779</v>
      </c>
      <c r="B225553" t="s">
        <v>259359</v>
      </c>
    </row>
    <row r="225554" spans="1:2" x14ac:dyDescent="0.3">
      <c r="A225554" t="s">
        <v>398780</v>
      </c>
      <c r="B225554" t="s">
        <v>398781</v>
      </c>
    </row>
    <row r="225555" spans="1:2" x14ac:dyDescent="0.3">
      <c r="A225555" t="s">
        <v>398782</v>
      </c>
      <c r="B225555" t="s">
        <v>398783</v>
      </c>
    </row>
    <row r="225556" spans="1:2" x14ac:dyDescent="0.3">
      <c r="A225556" t="s">
        <v>398784</v>
      </c>
      <c r="B225556" t="s">
        <v>398785</v>
      </c>
    </row>
    <row r="225557" spans="1:2" x14ac:dyDescent="0.3">
      <c r="A225557" t="s">
        <v>398786</v>
      </c>
      <c r="B225557" t="s">
        <v>398787</v>
      </c>
    </row>
    <row r="225558" spans="1:2" x14ac:dyDescent="0.3">
      <c r="A225558" t="s">
        <v>398788</v>
      </c>
      <c r="B225558" t="s">
        <v>398789</v>
      </c>
    </row>
    <row r="225559" spans="1:2" x14ac:dyDescent="0.3">
      <c r="A225559" t="s">
        <v>398790</v>
      </c>
      <c r="B225559" t="s">
        <v>398791</v>
      </c>
    </row>
    <row r="225560" spans="1:2" x14ac:dyDescent="0.3">
      <c r="A225560" t="s">
        <v>398792</v>
      </c>
      <c r="B225560" t="s">
        <v>398793</v>
      </c>
    </row>
    <row r="225561" spans="1:2" x14ac:dyDescent="0.3">
      <c r="A225561" t="s">
        <v>398794</v>
      </c>
      <c r="B225561" t="s">
        <v>398795</v>
      </c>
    </row>
    <row r="225562" spans="1:2" x14ac:dyDescent="0.3">
      <c r="A225562" t="s">
        <v>398796</v>
      </c>
      <c r="B225562" t="s">
        <v>398797</v>
      </c>
    </row>
    <row r="225563" spans="1:2" x14ac:dyDescent="0.3">
      <c r="A225563" t="s">
        <v>398798</v>
      </c>
      <c r="B225563" t="s">
        <v>211041</v>
      </c>
    </row>
    <row r="225564" spans="1:2" x14ac:dyDescent="0.3">
      <c r="A225564" t="s">
        <v>398799</v>
      </c>
      <c r="B225564" t="s">
        <v>203778</v>
      </c>
    </row>
    <row r="225565" spans="1:2" x14ac:dyDescent="0.3">
      <c r="A225565" t="s">
        <v>398800</v>
      </c>
      <c r="B225565" t="s">
        <v>398801</v>
      </c>
    </row>
    <row r="225566" spans="1:2" x14ac:dyDescent="0.3">
      <c r="A225566" t="s">
        <v>398802</v>
      </c>
      <c r="B225566" t="s">
        <v>398797</v>
      </c>
    </row>
    <row r="225567" spans="1:2" x14ac:dyDescent="0.3">
      <c r="A225567" t="s">
        <v>398803</v>
      </c>
      <c r="B225567" t="s">
        <v>398804</v>
      </c>
    </row>
    <row r="225568" spans="1:2" x14ac:dyDescent="0.3">
      <c r="A225568" t="s">
        <v>398805</v>
      </c>
      <c r="B225568" t="s">
        <v>398806</v>
      </c>
    </row>
    <row r="225569" spans="1:2" x14ac:dyDescent="0.3">
      <c r="A225569" t="s">
        <v>398807</v>
      </c>
      <c r="B225569" t="s">
        <v>398808</v>
      </c>
    </row>
    <row r="225570" spans="1:2" x14ac:dyDescent="0.3">
      <c r="A225570" t="s">
        <v>398809</v>
      </c>
      <c r="B225570" t="s">
        <v>398810</v>
      </c>
    </row>
    <row r="225571" spans="1:2" x14ac:dyDescent="0.3">
      <c r="A225571" t="s">
        <v>398811</v>
      </c>
      <c r="B225571" t="s">
        <v>398812</v>
      </c>
    </row>
    <row r="225572" spans="1:2" x14ac:dyDescent="0.3">
      <c r="A225572" t="s">
        <v>398813</v>
      </c>
      <c r="B225572" t="s">
        <v>398814</v>
      </c>
    </row>
    <row r="225573" spans="1:2" x14ac:dyDescent="0.3">
      <c r="A225573" t="s">
        <v>398815</v>
      </c>
      <c r="B225573" t="s">
        <v>398816</v>
      </c>
    </row>
    <row r="225574" spans="1:2" x14ac:dyDescent="0.3">
      <c r="A225574" t="s">
        <v>398817</v>
      </c>
      <c r="B225574" t="s">
        <v>398818</v>
      </c>
    </row>
    <row r="225575" spans="1:2" x14ac:dyDescent="0.3">
      <c r="A225575" t="s">
        <v>398819</v>
      </c>
      <c r="B225575" t="s">
        <v>398820</v>
      </c>
    </row>
    <row r="225576" spans="1:2" x14ac:dyDescent="0.3">
      <c r="A225576" t="s">
        <v>398821</v>
      </c>
      <c r="B225576" t="s">
        <v>398822</v>
      </c>
    </row>
    <row r="225577" spans="1:2" x14ac:dyDescent="0.3">
      <c r="A225577" t="s">
        <v>398823</v>
      </c>
      <c r="B225577" t="s">
        <v>398824</v>
      </c>
    </row>
    <row r="225578" spans="1:2" x14ac:dyDescent="0.3">
      <c r="A225578" t="s">
        <v>398825</v>
      </c>
      <c r="B225578" t="s">
        <v>398826</v>
      </c>
    </row>
    <row r="225579" spans="1:2" x14ac:dyDescent="0.3">
      <c r="A225579" t="s">
        <v>398827</v>
      </c>
      <c r="B225579" t="s">
        <v>398828</v>
      </c>
    </row>
    <row r="225580" spans="1:2" x14ac:dyDescent="0.3">
      <c r="A225580" t="s">
        <v>398829</v>
      </c>
      <c r="B225580" t="s">
        <v>398830</v>
      </c>
    </row>
    <row r="225581" spans="1:2" x14ac:dyDescent="0.3">
      <c r="A225581" t="s">
        <v>398831</v>
      </c>
      <c r="B225581" t="s">
        <v>398832</v>
      </c>
    </row>
    <row r="225582" spans="1:2" x14ac:dyDescent="0.3">
      <c r="A225582" t="s">
        <v>398833</v>
      </c>
      <c r="B225582" t="s">
        <v>398834</v>
      </c>
    </row>
    <row r="225583" spans="1:2" x14ac:dyDescent="0.3">
      <c r="A225583" t="s">
        <v>398835</v>
      </c>
      <c r="B225583" t="s">
        <v>398836</v>
      </c>
    </row>
    <row r="225584" spans="1:2" x14ac:dyDescent="0.3">
      <c r="A225584" t="s">
        <v>398837</v>
      </c>
      <c r="B225584" t="s">
        <v>398838</v>
      </c>
    </row>
    <row r="225585" spans="1:2" x14ac:dyDescent="0.3">
      <c r="A225585" t="s">
        <v>398839</v>
      </c>
      <c r="B225585" t="s">
        <v>13363</v>
      </c>
    </row>
    <row r="225586" spans="1:2" x14ac:dyDescent="0.3">
      <c r="A225586" t="s">
        <v>398840</v>
      </c>
      <c r="B225586" t="s">
        <v>398841</v>
      </c>
    </row>
    <row r="225587" spans="1:2" x14ac:dyDescent="0.3">
      <c r="A225587" t="s">
        <v>398842</v>
      </c>
      <c r="B225587" t="s">
        <v>398843</v>
      </c>
    </row>
    <row r="225588" spans="1:2" x14ac:dyDescent="0.3">
      <c r="A225588" t="s">
        <v>398844</v>
      </c>
      <c r="B225588" t="s">
        <v>398845</v>
      </c>
    </row>
    <row r="225589" spans="1:2" x14ac:dyDescent="0.3">
      <c r="A225589" t="s">
        <v>398846</v>
      </c>
      <c r="B225589" t="s">
        <v>398847</v>
      </c>
    </row>
    <row r="225590" spans="1:2" x14ac:dyDescent="0.3">
      <c r="A225590" t="s">
        <v>398848</v>
      </c>
      <c r="B225590" t="s">
        <v>398849</v>
      </c>
    </row>
    <row r="225591" spans="1:2" x14ac:dyDescent="0.3">
      <c r="A225591" t="s">
        <v>398850</v>
      </c>
      <c r="B225591" t="s">
        <v>398851</v>
      </c>
    </row>
    <row r="225592" spans="1:2" x14ac:dyDescent="0.3">
      <c r="A225592" t="s">
        <v>398852</v>
      </c>
      <c r="B225592" t="s">
        <v>398853</v>
      </c>
    </row>
    <row r="225593" spans="1:2" x14ac:dyDescent="0.3">
      <c r="A225593" t="s">
        <v>398854</v>
      </c>
      <c r="B225593" t="s">
        <v>398855</v>
      </c>
    </row>
    <row r="225594" spans="1:2" x14ac:dyDescent="0.3">
      <c r="A225594" t="s">
        <v>398856</v>
      </c>
      <c r="B225594" t="s">
        <v>398857</v>
      </c>
    </row>
    <row r="225595" spans="1:2" x14ac:dyDescent="0.3">
      <c r="A225595" t="s">
        <v>398858</v>
      </c>
      <c r="B225595" t="s">
        <v>398859</v>
      </c>
    </row>
    <row r="225596" spans="1:2" x14ac:dyDescent="0.3">
      <c r="A225596" t="s">
        <v>398860</v>
      </c>
      <c r="B225596" t="s">
        <v>398861</v>
      </c>
    </row>
    <row r="225597" spans="1:2" x14ac:dyDescent="0.3">
      <c r="A225597" t="s">
        <v>398862</v>
      </c>
      <c r="B225597" t="s">
        <v>398863</v>
      </c>
    </row>
    <row r="225598" spans="1:2" x14ac:dyDescent="0.3">
      <c r="A225598" t="s">
        <v>398864</v>
      </c>
      <c r="B225598" t="s">
        <v>398865</v>
      </c>
    </row>
    <row r="225599" spans="1:2" x14ac:dyDescent="0.3">
      <c r="A225599" t="s">
        <v>398866</v>
      </c>
      <c r="B225599" t="s">
        <v>398867</v>
      </c>
    </row>
    <row r="225600" spans="1:2" x14ac:dyDescent="0.3">
      <c r="A225600" t="s">
        <v>398868</v>
      </c>
      <c r="B225600" t="s">
        <v>398869</v>
      </c>
    </row>
    <row r="225601" spans="1:2" x14ac:dyDescent="0.3">
      <c r="A225601" t="s">
        <v>398870</v>
      </c>
      <c r="B225601" t="s">
        <v>398871</v>
      </c>
    </row>
    <row r="225602" spans="1:2" x14ac:dyDescent="0.3">
      <c r="A225602" t="s">
        <v>398872</v>
      </c>
      <c r="B225602" t="s">
        <v>398873</v>
      </c>
    </row>
    <row r="225603" spans="1:2" x14ac:dyDescent="0.3">
      <c r="A225603" t="s">
        <v>398874</v>
      </c>
      <c r="B225603" t="s">
        <v>398875</v>
      </c>
    </row>
    <row r="225604" spans="1:2" x14ac:dyDescent="0.3">
      <c r="A225604" t="s">
        <v>398876</v>
      </c>
      <c r="B225604" t="s">
        <v>33442</v>
      </c>
    </row>
    <row r="225605" spans="1:2" x14ac:dyDescent="0.3">
      <c r="A225605" t="s">
        <v>10791</v>
      </c>
      <c r="B225605" t="s">
        <v>10792</v>
      </c>
    </row>
    <row r="225606" spans="1:2" x14ac:dyDescent="0.3">
      <c r="A225606" t="s">
        <v>39724</v>
      </c>
      <c r="B225606" t="s">
        <v>375724</v>
      </c>
    </row>
    <row r="225607" spans="1:2" x14ac:dyDescent="0.3">
      <c r="A225607">
        <v>100196953</v>
      </c>
      <c r="B225607" t="s">
        <v>398877</v>
      </c>
    </row>
    <row r="225608" spans="1:2" x14ac:dyDescent="0.3">
      <c r="A225608" t="s">
        <v>10558</v>
      </c>
      <c r="B225608" t="s">
        <v>398878</v>
      </c>
    </row>
    <row r="225609" spans="1:2" x14ac:dyDescent="0.3">
      <c r="A225609">
        <v>100126891</v>
      </c>
      <c r="B225609" t="s">
        <v>398879</v>
      </c>
    </row>
    <row r="225610" spans="1:2" x14ac:dyDescent="0.3">
      <c r="A225610">
        <v>100197582</v>
      </c>
      <c r="B225610" t="s">
        <v>398880</v>
      </c>
    </row>
    <row r="225611" spans="1:2" x14ac:dyDescent="0.3">
      <c r="A225611">
        <v>100194782</v>
      </c>
      <c r="B225611" t="s">
        <v>398881</v>
      </c>
    </row>
    <row r="225612" spans="1:2" x14ac:dyDescent="0.3">
      <c r="A225612">
        <v>100099194</v>
      </c>
      <c r="B225612" t="s">
        <v>398882</v>
      </c>
    </row>
    <row r="225613" spans="1:2" x14ac:dyDescent="0.3">
      <c r="A225613">
        <v>100099147</v>
      </c>
      <c r="B225613" t="s">
        <v>398883</v>
      </c>
    </row>
    <row r="225614" spans="1:2" x14ac:dyDescent="0.3">
      <c r="A225614">
        <v>100141827</v>
      </c>
      <c r="B225614" t="s">
        <v>398884</v>
      </c>
    </row>
    <row r="225615" spans="1:2" x14ac:dyDescent="0.3">
      <c r="A225615">
        <v>100133395</v>
      </c>
      <c r="B225615" t="s">
        <v>398885</v>
      </c>
    </row>
    <row r="225616" spans="1:2" x14ac:dyDescent="0.3">
      <c r="A225616">
        <v>100126855</v>
      </c>
      <c r="B225616" t="s">
        <v>3988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763AD-6B4C-4E2B-8F0B-B4134B4801AF}">
  <dimension ref="A1:G93"/>
  <sheetViews>
    <sheetView workbookViewId="0">
      <selection activeCell="D1" sqref="D1:D1048576"/>
    </sheetView>
  </sheetViews>
  <sheetFormatPr defaultRowHeight="14.4" x14ac:dyDescent="0.3"/>
  <cols>
    <col min="7" max="7" width="8.77734375"/>
  </cols>
  <sheetData>
    <row r="1" spans="1:7" x14ac:dyDescent="0.3">
      <c r="A1" t="s">
        <v>5</v>
      </c>
      <c r="D1" t="s">
        <v>398908</v>
      </c>
      <c r="G1" t="s">
        <v>398918</v>
      </c>
    </row>
    <row r="2" spans="1:7" x14ac:dyDescent="0.3">
      <c r="A2" t="s">
        <v>8</v>
      </c>
      <c r="D2" t="s">
        <v>398910</v>
      </c>
      <c r="G2" t="s">
        <v>398889</v>
      </c>
    </row>
    <row r="3" spans="1:7" x14ac:dyDescent="0.3">
      <c r="A3" t="s">
        <v>11</v>
      </c>
      <c r="D3" t="s">
        <v>398909</v>
      </c>
      <c r="G3" t="s">
        <v>398919</v>
      </c>
    </row>
    <row r="4" spans="1:7" x14ac:dyDescent="0.3">
      <c r="A4" t="s">
        <v>14</v>
      </c>
      <c r="G4" t="s">
        <v>398920</v>
      </c>
    </row>
    <row r="5" spans="1:7" x14ac:dyDescent="0.3">
      <c r="A5" t="s">
        <v>17</v>
      </c>
      <c r="G5" t="s">
        <v>398921</v>
      </c>
    </row>
    <row r="6" spans="1:7" x14ac:dyDescent="0.3">
      <c r="A6" t="s">
        <v>20</v>
      </c>
      <c r="G6" t="s">
        <v>398922</v>
      </c>
    </row>
    <row r="7" spans="1:7" x14ac:dyDescent="0.3">
      <c r="A7" t="s">
        <v>23</v>
      </c>
      <c r="G7" t="s">
        <v>398923</v>
      </c>
    </row>
    <row r="8" spans="1:7" x14ac:dyDescent="0.3">
      <c r="G8" t="s">
        <v>398924</v>
      </c>
    </row>
    <row r="9" spans="1:7" x14ac:dyDescent="0.3">
      <c r="G9" t="s">
        <v>398925</v>
      </c>
    </row>
    <row r="10" spans="1:7" x14ac:dyDescent="0.3">
      <c r="G10" t="s">
        <v>398926</v>
      </c>
    </row>
    <row r="11" spans="1:7" x14ac:dyDescent="0.3">
      <c r="G11" t="s">
        <v>398927</v>
      </c>
    </row>
    <row r="12" spans="1:7" x14ac:dyDescent="0.3">
      <c r="G12" t="s">
        <v>398890</v>
      </c>
    </row>
    <row r="13" spans="1:7" x14ac:dyDescent="0.3">
      <c r="G13" t="s">
        <v>398928</v>
      </c>
    </row>
    <row r="14" spans="1:7" x14ac:dyDescent="0.3">
      <c r="G14" t="s">
        <v>398929</v>
      </c>
    </row>
    <row r="15" spans="1:7" x14ac:dyDescent="0.3">
      <c r="G15" t="s">
        <v>398930</v>
      </c>
    </row>
    <row r="16" spans="1:7" x14ac:dyDescent="0.3">
      <c r="G16" t="s">
        <v>398931</v>
      </c>
    </row>
    <row r="17" spans="7:7" x14ac:dyDescent="0.3">
      <c r="G17" t="s">
        <v>398932</v>
      </c>
    </row>
    <row r="18" spans="7:7" x14ac:dyDescent="0.3">
      <c r="G18" t="s">
        <v>398933</v>
      </c>
    </row>
    <row r="19" spans="7:7" x14ac:dyDescent="0.3">
      <c r="G19" t="s">
        <v>398934</v>
      </c>
    </row>
    <row r="20" spans="7:7" x14ac:dyDescent="0.3">
      <c r="G20" t="s">
        <v>398935</v>
      </c>
    </row>
    <row r="21" spans="7:7" x14ac:dyDescent="0.3">
      <c r="G21" t="s">
        <v>398891</v>
      </c>
    </row>
    <row r="22" spans="7:7" x14ac:dyDescent="0.3">
      <c r="G22" t="s">
        <v>398892</v>
      </c>
    </row>
    <row r="23" spans="7:7" x14ac:dyDescent="0.3">
      <c r="G23" t="s">
        <v>398936</v>
      </c>
    </row>
    <row r="24" spans="7:7" x14ac:dyDescent="0.3">
      <c r="G24" t="s">
        <v>398937</v>
      </c>
    </row>
    <row r="25" spans="7:7" x14ac:dyDescent="0.3">
      <c r="G25" t="s">
        <v>398938</v>
      </c>
    </row>
    <row r="26" spans="7:7" x14ac:dyDescent="0.3">
      <c r="G26" t="s">
        <v>398893</v>
      </c>
    </row>
    <row r="27" spans="7:7" x14ac:dyDescent="0.3">
      <c r="G27" t="s">
        <v>398939</v>
      </c>
    </row>
    <row r="28" spans="7:7" x14ac:dyDescent="0.3">
      <c r="G28" t="s">
        <v>398940</v>
      </c>
    </row>
    <row r="29" spans="7:7" x14ac:dyDescent="0.3">
      <c r="G29" t="s">
        <v>398941</v>
      </c>
    </row>
    <row r="30" spans="7:7" x14ac:dyDescent="0.3">
      <c r="G30" t="s">
        <v>398894</v>
      </c>
    </row>
    <row r="31" spans="7:7" x14ac:dyDescent="0.3">
      <c r="G31" t="s">
        <v>398942</v>
      </c>
    </row>
    <row r="32" spans="7:7" x14ac:dyDescent="0.3">
      <c r="G32" t="s">
        <v>398943</v>
      </c>
    </row>
    <row r="33" spans="7:7" x14ac:dyDescent="0.3">
      <c r="G33" t="s">
        <v>398944</v>
      </c>
    </row>
    <row r="34" spans="7:7" x14ac:dyDescent="0.3">
      <c r="G34" t="s">
        <v>398945</v>
      </c>
    </row>
    <row r="35" spans="7:7" x14ac:dyDescent="0.3">
      <c r="G35" t="s">
        <v>398946</v>
      </c>
    </row>
    <row r="36" spans="7:7" x14ac:dyDescent="0.3">
      <c r="G36" t="s">
        <v>398888</v>
      </c>
    </row>
    <row r="37" spans="7:7" x14ac:dyDescent="0.3">
      <c r="G37" t="s">
        <v>398947</v>
      </c>
    </row>
    <row r="38" spans="7:7" x14ac:dyDescent="0.3">
      <c r="G38" t="s">
        <v>398948</v>
      </c>
    </row>
    <row r="39" spans="7:7" x14ac:dyDescent="0.3">
      <c r="G39" t="s">
        <v>398949</v>
      </c>
    </row>
    <row r="40" spans="7:7" x14ac:dyDescent="0.3">
      <c r="G40" t="s">
        <v>398950</v>
      </c>
    </row>
    <row r="41" spans="7:7" x14ac:dyDescent="0.3">
      <c r="G41" t="s">
        <v>398895</v>
      </c>
    </row>
    <row r="42" spans="7:7" x14ac:dyDescent="0.3">
      <c r="G42" t="s">
        <v>398951</v>
      </c>
    </row>
    <row r="43" spans="7:7" x14ac:dyDescent="0.3">
      <c r="G43" t="s">
        <v>398952</v>
      </c>
    </row>
    <row r="44" spans="7:7" x14ac:dyDescent="0.3">
      <c r="G44" t="s">
        <v>398953</v>
      </c>
    </row>
    <row r="45" spans="7:7" x14ac:dyDescent="0.3">
      <c r="G45" t="s">
        <v>398954</v>
      </c>
    </row>
    <row r="46" spans="7:7" x14ac:dyDescent="0.3">
      <c r="G46" t="s">
        <v>398955</v>
      </c>
    </row>
    <row r="47" spans="7:7" x14ac:dyDescent="0.3">
      <c r="G47" t="s">
        <v>398956</v>
      </c>
    </row>
    <row r="48" spans="7:7" x14ac:dyDescent="0.3">
      <c r="G48" t="s">
        <v>398957</v>
      </c>
    </row>
    <row r="49" spans="7:7" x14ac:dyDescent="0.3">
      <c r="G49" t="s">
        <v>398958</v>
      </c>
    </row>
    <row r="50" spans="7:7" x14ac:dyDescent="0.3">
      <c r="G50" t="s">
        <v>398959</v>
      </c>
    </row>
    <row r="51" spans="7:7" x14ac:dyDescent="0.3">
      <c r="G51" t="s">
        <v>398960</v>
      </c>
    </row>
    <row r="52" spans="7:7" x14ac:dyDescent="0.3">
      <c r="G52" t="s">
        <v>398961</v>
      </c>
    </row>
    <row r="53" spans="7:7" x14ac:dyDescent="0.3">
      <c r="G53" t="s">
        <v>398962</v>
      </c>
    </row>
    <row r="54" spans="7:7" x14ac:dyDescent="0.3">
      <c r="G54" t="s">
        <v>398963</v>
      </c>
    </row>
    <row r="55" spans="7:7" x14ac:dyDescent="0.3">
      <c r="G55" t="s">
        <v>398964</v>
      </c>
    </row>
    <row r="56" spans="7:7" x14ac:dyDescent="0.3">
      <c r="G56" t="s">
        <v>398965</v>
      </c>
    </row>
    <row r="57" spans="7:7" x14ac:dyDescent="0.3">
      <c r="G57" t="s">
        <v>398896</v>
      </c>
    </row>
    <row r="58" spans="7:7" x14ac:dyDescent="0.3">
      <c r="G58" t="s">
        <v>398966</v>
      </c>
    </row>
    <row r="59" spans="7:7" x14ac:dyDescent="0.3">
      <c r="G59" t="s">
        <v>398967</v>
      </c>
    </row>
    <row r="60" spans="7:7" x14ac:dyDescent="0.3">
      <c r="G60" t="s">
        <v>398968</v>
      </c>
    </row>
    <row r="61" spans="7:7" x14ac:dyDescent="0.3">
      <c r="G61" t="s">
        <v>398897</v>
      </c>
    </row>
    <row r="62" spans="7:7" x14ac:dyDescent="0.3">
      <c r="G62" t="s">
        <v>398898</v>
      </c>
    </row>
    <row r="63" spans="7:7" x14ac:dyDescent="0.3">
      <c r="G63" t="s">
        <v>398969</v>
      </c>
    </row>
    <row r="64" spans="7:7" x14ac:dyDescent="0.3">
      <c r="G64" t="s">
        <v>398899</v>
      </c>
    </row>
    <row r="65" spans="7:7" x14ac:dyDescent="0.3">
      <c r="G65" t="s">
        <v>398970</v>
      </c>
    </row>
    <row r="66" spans="7:7" x14ac:dyDescent="0.3">
      <c r="G66" t="s">
        <v>398971</v>
      </c>
    </row>
    <row r="67" spans="7:7" x14ac:dyDescent="0.3">
      <c r="G67" t="s">
        <v>398972</v>
      </c>
    </row>
    <row r="68" spans="7:7" x14ac:dyDescent="0.3">
      <c r="G68" t="s">
        <v>398900</v>
      </c>
    </row>
    <row r="69" spans="7:7" x14ac:dyDescent="0.3">
      <c r="G69" t="s">
        <v>398973</v>
      </c>
    </row>
    <row r="70" spans="7:7" x14ac:dyDescent="0.3">
      <c r="G70" t="s">
        <v>398974</v>
      </c>
    </row>
    <row r="71" spans="7:7" x14ac:dyDescent="0.3">
      <c r="G71" t="s">
        <v>398901</v>
      </c>
    </row>
    <row r="72" spans="7:7" x14ac:dyDescent="0.3">
      <c r="G72" t="s">
        <v>398902</v>
      </c>
    </row>
    <row r="73" spans="7:7" x14ac:dyDescent="0.3">
      <c r="G73" t="s">
        <v>398975</v>
      </c>
    </row>
    <row r="74" spans="7:7" x14ac:dyDescent="0.3">
      <c r="G74" t="s">
        <v>398903</v>
      </c>
    </row>
    <row r="75" spans="7:7" x14ac:dyDescent="0.3">
      <c r="G75" t="s">
        <v>398976</v>
      </c>
    </row>
    <row r="76" spans="7:7" x14ac:dyDescent="0.3">
      <c r="G76" t="s">
        <v>398976</v>
      </c>
    </row>
    <row r="77" spans="7:7" x14ac:dyDescent="0.3">
      <c r="G77" t="s">
        <v>398977</v>
      </c>
    </row>
    <row r="78" spans="7:7" x14ac:dyDescent="0.3">
      <c r="G78" t="s">
        <v>398978</v>
      </c>
    </row>
    <row r="79" spans="7:7" x14ac:dyDescent="0.3">
      <c r="G79" t="s">
        <v>398979</v>
      </c>
    </row>
    <row r="80" spans="7:7" x14ac:dyDescent="0.3">
      <c r="G80" t="s">
        <v>398980</v>
      </c>
    </row>
    <row r="81" spans="7:7" x14ac:dyDescent="0.3">
      <c r="G81" t="s">
        <v>398981</v>
      </c>
    </row>
    <row r="82" spans="7:7" x14ac:dyDescent="0.3">
      <c r="G82" t="s">
        <v>398982</v>
      </c>
    </row>
    <row r="83" spans="7:7" x14ac:dyDescent="0.3">
      <c r="G83" t="s">
        <v>398983</v>
      </c>
    </row>
    <row r="84" spans="7:7" x14ac:dyDescent="0.3">
      <c r="G84" t="s">
        <v>398984</v>
      </c>
    </row>
    <row r="85" spans="7:7" x14ac:dyDescent="0.3">
      <c r="G85" t="s">
        <v>398985</v>
      </c>
    </row>
    <row r="86" spans="7:7" x14ac:dyDescent="0.3">
      <c r="G86" t="s">
        <v>398904</v>
      </c>
    </row>
    <row r="87" spans="7:7" x14ac:dyDescent="0.3">
      <c r="G87" t="s">
        <v>398986</v>
      </c>
    </row>
    <row r="88" spans="7:7" x14ac:dyDescent="0.3">
      <c r="G88" t="s">
        <v>398987</v>
      </c>
    </row>
    <row r="89" spans="7:7" x14ac:dyDescent="0.3">
      <c r="G89" t="s">
        <v>398988</v>
      </c>
    </row>
    <row r="90" spans="7:7" x14ac:dyDescent="0.3">
      <c r="G90" t="s">
        <v>398989</v>
      </c>
    </row>
    <row r="91" spans="7:7" x14ac:dyDescent="0.3">
      <c r="G91" t="s">
        <v>398990</v>
      </c>
    </row>
    <row r="92" spans="7:7" x14ac:dyDescent="0.3">
      <c r="G92" t="s">
        <v>398991</v>
      </c>
    </row>
    <row r="93" spans="7:7" x14ac:dyDescent="0.3">
      <c r="G93" t="s">
        <v>3989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l Z 6 U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I 5 W e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V n p Q K I p H u A 4 A A A A R A A A A E w A c A E Z v c m 1 1 b G F z L 1 N l Y 3 R p b 2 4 x L m 0 g o h g A K K A U A A A A A A A A A A A A A A A A A A A A A A A A A A A A K 0 5 N L s n M z 1 M I h t C G 1 g B Q S w E C L Q A U A A I A C A C O V n p Q T Z 4 5 8 a g A A A D 4 A A A A E g A A A A A A A A A A A A A A A A A A A A A A Q 2 9 u Z m l n L 1 B h Y 2 t h Z 2 U u e G 1 s U E s B A i 0 A F A A C A A g A j l Z 6 U A / K 6 a u k A A A A 6 Q A A A B M A A A A A A A A A A A A A A A A A 9 A A A A F t D b 2 5 0 Z W 5 0 X 1 R 5 c G V z X S 5 4 b W x Q S w E C L Q A U A A I A C A C O V n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q k 2 E V s g M 0 K 2 y 3 M x 5 j o 6 u w A A A A A C A A A A A A A Q Z g A A A A E A A C A A A A D + F + Q g H 0 Z 5 w + K W g H r v V n x t D Z 3 H c Q j N 3 4 6 f k k L P Q N A V P g A A A A A O g A A A A A I A A C A A A A B 9 F N 1 e 9 r B P 7 m N k v K d q R f W x j x / 8 n M k G d 6 8 s / 4 N i v C c t + V A A A A D V N F N 0 M u E 6 J 2 F P k i Q 5 m Q f x 2 M + 2 q B 7 c d 6 P a x t m o 6 + 5 6 i R + 4 Z X e P f L e Q m z Z x D Z q W / Z U Q D P C D a 4 p p f f m b 6 0 E C z x 5 j M D X k 1 y O h 6 T C 5 t Y A M u G 1 + z 0 A A A A C 6 L Y X w 7 o Q V 6 b q d 5 y s 2 H P g p T o Y n E E U K i 3 c F 7 9 a Z G m Y C d / r 2 x / P r u 1 K G u L j / y f y j t K / F C Q d d c 5 W C A Z g o 3 a B P l X E m < / D a t a M a s h u p > 
</file>

<file path=customXml/itemProps1.xml><?xml version="1.0" encoding="utf-8"?>
<ds:datastoreItem xmlns:ds="http://schemas.openxmlformats.org/officeDocument/2006/customXml" ds:itemID="{724268B2-0785-4435-9667-7DB236DB02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w CMC User Account Requests</vt:lpstr>
      <vt:lpstr>ODS Lookup</vt:lpstr>
      <vt:lpstr>Other Lookups</vt:lpstr>
    </vt:vector>
  </TitlesOfParts>
  <Company>The Royal Marsden Hospital (NHS Foundation Trust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man, Abu</dc:creator>
  <cp:lastModifiedBy>Julia Hopper</cp:lastModifiedBy>
  <dcterms:created xsi:type="dcterms:W3CDTF">2020-03-20T10:24:22Z</dcterms:created>
  <dcterms:modified xsi:type="dcterms:W3CDTF">2020-03-27T11:20:45Z</dcterms:modified>
</cp:coreProperties>
</file>